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8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9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2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3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4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1.xml" ContentType="application/vnd.openxmlformats-officedocument.spreadsheetml.pivotTab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0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3.xml" ContentType="application/vnd.openxmlformats-officedocument.spreadsheetml.pivotTable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4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5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7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8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9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0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3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16.xml" ContentType="application/vnd.openxmlformats-officedocument.spreadsheetml.pivotTab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5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8.xml" ContentType="application/vnd.openxmlformats-officedocument.spreadsheetml.pivotTable+xml"/>
  <Override PartName="/xl/drawings/drawing47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8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19.xml" ContentType="application/vnd.openxmlformats-officedocument.spreadsheetml.pivotTable+xml"/>
  <Override PartName="/xl/drawings/drawing49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0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1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2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5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4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21.xml" ContentType="application/vnd.openxmlformats-officedocument.spreadsheetml.pivotTable+xml"/>
  <Override PartName="/xl/drawings/drawing5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6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8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59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0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1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3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4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5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0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1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2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3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5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6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7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8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9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80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81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2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3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5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6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7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8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9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90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91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2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3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4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95.xml" ContentType="application/vnd.openxmlformats-officedocument.drawing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6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7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8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9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100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101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2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3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4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105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6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7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8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pivotTables/pivotTable33.xml" ContentType="application/vnd.openxmlformats-officedocument.spreadsheetml.pivotTable+xml"/>
  <Override PartName="/xl/drawings/drawing109.xml" ContentType="application/vnd.openxmlformats-officedocument.drawing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0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1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113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4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5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6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7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pivotTables/pivotTable36.xml" ContentType="application/vnd.openxmlformats-officedocument.spreadsheetml.pivotTable+xml"/>
  <Override PartName="/xl/drawings/drawing118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9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20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21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122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3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4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5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126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7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8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69BEEA2D-72B1-4927-A8FF-D98F561BC2FD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1-24 CMR matched DCCI&gt;0" sheetId="19" r:id="rId1"/>
    <sheet name="Hazard 3 wk MA w unknown" sheetId="46" r:id="rId2"/>
    <sheet name="Hazard 5 wk MA" sheetId="42" r:id="rId3"/>
    <sheet name="Hazard 3 v vs u" sheetId="45" r:id="rId4"/>
    <sheet name="vaccine rollout" sheetId="41" r:id="rId5"/>
    <sheet name="KCOR using CMR data 2021-24" sheetId="39" r:id="rId6"/>
    <sheet name="CMR matched" sheetId="21" r:id="rId7"/>
    <sheet name="2021-13" sheetId="40" r:id="rId8"/>
    <sheet name="2021-24" sheetId="1" r:id="rId9"/>
    <sheet name="2022-06 booster % vaxxed v time" sheetId="38" r:id="rId10"/>
    <sheet name="ACM analysis" sheetId="36" r:id="rId11"/>
    <sheet name="CMRR simulation of ideal vax" sheetId="35" r:id="rId12"/>
    <sheet name="CMRR actuals" sheetId="34" r:id="rId13"/>
    <sheet name="booster HVE falsification" sheetId="6" r:id="rId14"/>
    <sheet name="2021-24 death matched wk &amp; cum" sheetId="12" r:id="rId15"/>
    <sheet name="cum haz by age shows NPH" sheetId="31" r:id="rId16"/>
    <sheet name="cum haz for female" sheetId="30" r:id="rId17"/>
    <sheet name="dose 1 rollout by age" sheetId="28" r:id="rId18"/>
    <sheet name="cum haz for male" sheetId="29" r:id="rId19"/>
    <sheet name="2021-13 50 and older dcci 5" sheetId="8" r:id="rId20"/>
    <sheet name="Cum hazard function" sheetId="27" r:id="rId21"/>
    <sheet name="70 to 80 look @unvaxxed" sheetId="33" r:id="rId22"/>
    <sheet name="80 to 90 look @ vaxxed" sheetId="32" r:id="rId23"/>
    <sheet name="2021-24 old dcci=5" sheetId="10" r:id="rId24"/>
    <sheet name="2021-24 younger DCCI=5" sheetId="18" r:id="rId25"/>
    <sheet name="slope anchor selection" sheetId="20" r:id="rId26"/>
    <sheet name="2021-24 30-40 yr old" sheetId="22" r:id="rId27"/>
    <sheet name="2021-24 40-50 yr old" sheetId="23" r:id="rId28"/>
    <sheet name="2021-24 50-60 yr old" sheetId="24" r:id="rId29"/>
    <sheet name="2021-24 60-70 yr old" sheetId="25" r:id="rId30"/>
    <sheet name="2021-24 70-80 yr old" sheetId="26" r:id="rId31"/>
    <sheet name="2021-24 80 to 90 yr old" sheetId="13" r:id="rId32"/>
    <sheet name="2022-47" sheetId="15" r:id="rId33"/>
    <sheet name="2022-06 booster" sheetId="7" r:id="rId34"/>
    <sheet name="2021-24 all ages " sheetId="11" r:id="rId35"/>
    <sheet name="DCCI breakdown" sheetId="17" r:id="rId36"/>
    <sheet name="50 year old cohorts" sheetId="5" r:id="rId37"/>
    <sheet name="90 year old cohorts" sheetId="4" r:id="rId38"/>
    <sheet name="2021-13 playground" sheetId="9" r:id="rId39"/>
  </sheets>
  <calcPr calcId="191029"/>
  <pivotCaches>
    <pivotCache cacheId="2389" r:id="rId40"/>
    <pivotCache cacheId="2392" r:id="rId41"/>
    <pivotCache cacheId="2395" r:id="rId42"/>
    <pivotCache cacheId="2398" r:id="rId43"/>
    <pivotCache cacheId="2401" r:id="rId44"/>
    <pivotCache cacheId="2404" r:id="rId45"/>
    <pivotCache cacheId="2407" r:id="rId46"/>
    <pivotCache cacheId="2410" r:id="rId47"/>
    <pivotCache cacheId="2413" r:id="rId48"/>
    <pivotCache cacheId="2416" r:id="rId49"/>
    <pivotCache cacheId="2419" r:id="rId50"/>
    <pivotCache cacheId="2422" r:id="rId51"/>
    <pivotCache cacheId="2425" r:id="rId52"/>
    <pivotCache cacheId="2428" r:id="rId53"/>
    <pivotCache cacheId="2431" r:id="rId54"/>
    <pivotCache cacheId="2434" r:id="rId55"/>
    <pivotCache cacheId="2437" r:id="rId56"/>
    <pivotCache cacheId="2440" r:id="rId57"/>
    <pivotCache cacheId="2443" r:id="rId58"/>
    <pivotCache cacheId="2446" r:id="rId59"/>
    <pivotCache cacheId="2449" r:id="rId60"/>
    <pivotCache cacheId="2452" r:id="rId61"/>
    <pivotCache cacheId="2455" r:id="rId62"/>
    <pivotCache cacheId="2458" r:id="rId63"/>
    <pivotCache cacheId="2461" r:id="rId64"/>
    <pivotCache cacheId="2464" r:id="rId65"/>
    <pivotCache cacheId="2467" r:id="rId66"/>
    <pivotCache cacheId="2470" r:id="rId67"/>
    <pivotCache cacheId="2473" r:id="rId68"/>
    <pivotCache cacheId="2476" r:id="rId69"/>
    <pivotCache cacheId="2479" r:id="rId70"/>
    <pivotCache cacheId="2482" r:id="rId71"/>
    <pivotCache cacheId="2485" r:id="rId72"/>
    <pivotCache cacheId="2488" r:id="rId73"/>
    <pivotCache cacheId="2491" r:id="rId74"/>
    <pivotCache cacheId="2543" r:id="rId75"/>
    <pivotCache cacheId="2544" r:id="rId76"/>
    <pivotCache cacheId="2586" r:id="rId7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25" i="46" l="1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T202" i="46"/>
  <c r="Q202" i="46"/>
  <c r="O202" i="46"/>
  <c r="U202" i="46" s="1"/>
  <c r="N202" i="46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O204" i="45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O183" i="45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O163" i="45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O143" i="45"/>
  <c r="O142" i="45"/>
  <c r="O141" i="45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O104" i="45"/>
  <c r="O103" i="45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O84" i="45"/>
  <c r="O83" i="45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O64" i="45"/>
  <c r="O63" i="45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O44" i="45"/>
  <c r="O43" i="45"/>
  <c r="O42" i="45"/>
  <c r="O41" i="45"/>
  <c r="U41" i="45" s="1"/>
  <c r="O40" i="45"/>
  <c r="U40" i="45" s="1"/>
  <c r="O39" i="45"/>
  <c r="U39" i="45" s="1"/>
  <c r="O38" i="45"/>
  <c r="U38" i="45" s="1"/>
  <c r="O37" i="45"/>
  <c r="O36" i="45"/>
  <c r="U36" i="45" s="1"/>
  <c r="O35" i="45"/>
  <c r="O34" i="45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O24" i="45"/>
  <c r="O23" i="45"/>
  <c r="O22" i="45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U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U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U205" i="45"/>
  <c r="N205" i="45"/>
  <c r="T205" i="45" s="1"/>
  <c r="M205" i="45"/>
  <c r="S205" i="45" s="1"/>
  <c r="L205" i="45"/>
  <c r="R205" i="45" s="1"/>
  <c r="K205" i="45"/>
  <c r="W204" i="45"/>
  <c r="Q204" i="45"/>
  <c r="U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U184" i="45"/>
  <c r="N184" i="45"/>
  <c r="T184" i="45" s="1"/>
  <c r="M184" i="45"/>
  <c r="S184" i="45" s="1"/>
  <c r="L184" i="45"/>
  <c r="R184" i="45" s="1"/>
  <c r="K184" i="45"/>
  <c r="W183" i="45"/>
  <c r="Q183" i="45"/>
  <c r="U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U164" i="45"/>
  <c r="N164" i="45"/>
  <c r="T164" i="45" s="1"/>
  <c r="M164" i="45"/>
  <c r="S164" i="45" s="1"/>
  <c r="L164" i="45"/>
  <c r="R164" i="45" s="1"/>
  <c r="K164" i="45"/>
  <c r="W163" i="45"/>
  <c r="U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U144" i="45"/>
  <c r="N144" i="45"/>
  <c r="T144" i="45" s="1"/>
  <c r="M144" i="45"/>
  <c r="S144" i="45" s="1"/>
  <c r="L144" i="45"/>
  <c r="R144" i="45" s="1"/>
  <c r="K144" i="45"/>
  <c r="W143" i="45"/>
  <c r="U143" i="45"/>
  <c r="Q143" i="45"/>
  <c r="N143" i="45"/>
  <c r="T143" i="45" s="1"/>
  <c r="M143" i="45"/>
  <c r="S143" i="45" s="1"/>
  <c r="L143" i="45"/>
  <c r="R143" i="45" s="1"/>
  <c r="K143" i="45"/>
  <c r="W142" i="45"/>
  <c r="Q142" i="45"/>
  <c r="U142" i="45"/>
  <c r="N142" i="45"/>
  <c r="T142" i="45" s="1"/>
  <c r="M142" i="45"/>
  <c r="S142" i="45" s="1"/>
  <c r="L142" i="45"/>
  <c r="R142" i="45" s="1"/>
  <c r="K142" i="45"/>
  <c r="W141" i="45"/>
  <c r="Q141" i="45"/>
  <c r="U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U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U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U105" i="45"/>
  <c r="N105" i="45"/>
  <c r="T105" i="45" s="1"/>
  <c r="M105" i="45"/>
  <c r="S105" i="45" s="1"/>
  <c r="L105" i="45"/>
  <c r="R105" i="45" s="1"/>
  <c r="K105" i="45"/>
  <c r="W104" i="45"/>
  <c r="U104" i="45"/>
  <c r="Q104" i="45"/>
  <c r="N104" i="45"/>
  <c r="T104" i="45" s="1"/>
  <c r="M104" i="45"/>
  <c r="S104" i="45" s="1"/>
  <c r="L104" i="45"/>
  <c r="R104" i="45" s="1"/>
  <c r="K104" i="45"/>
  <c r="W103" i="45"/>
  <c r="Q103" i="45"/>
  <c r="U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U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U85" i="45"/>
  <c r="N85" i="45"/>
  <c r="T85" i="45" s="1"/>
  <c r="M85" i="45"/>
  <c r="S85" i="45" s="1"/>
  <c r="L85" i="45"/>
  <c r="R85" i="45" s="1"/>
  <c r="K85" i="45"/>
  <c r="W84" i="45"/>
  <c r="U84" i="45"/>
  <c r="Q84" i="45"/>
  <c r="N84" i="45"/>
  <c r="T84" i="45" s="1"/>
  <c r="M84" i="45"/>
  <c r="S84" i="45" s="1"/>
  <c r="L84" i="45"/>
  <c r="R84" i="45" s="1"/>
  <c r="K84" i="45"/>
  <c r="W83" i="45"/>
  <c r="Q83" i="45"/>
  <c r="U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U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U65" i="45"/>
  <c r="N65" i="45"/>
  <c r="T65" i="45" s="1"/>
  <c r="M65" i="45"/>
  <c r="S65" i="45" s="1"/>
  <c r="L65" i="45"/>
  <c r="R65" i="45" s="1"/>
  <c r="K65" i="45"/>
  <c r="W64" i="45"/>
  <c r="Q64" i="45"/>
  <c r="U64" i="45"/>
  <c r="N64" i="45"/>
  <c r="T64" i="45" s="1"/>
  <c r="M64" i="45"/>
  <c r="S64" i="45" s="1"/>
  <c r="L64" i="45"/>
  <c r="R64" i="45" s="1"/>
  <c r="K64" i="45"/>
  <c r="W63" i="45"/>
  <c r="Q63" i="45"/>
  <c r="U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U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U45" i="45"/>
  <c r="N45" i="45"/>
  <c r="T45" i="45" s="1"/>
  <c r="M45" i="45"/>
  <c r="S45" i="45" s="1"/>
  <c r="L45" i="45"/>
  <c r="R45" i="45" s="1"/>
  <c r="K45" i="45"/>
  <c r="W44" i="45"/>
  <c r="Q44" i="45"/>
  <c r="U44" i="45"/>
  <c r="N44" i="45"/>
  <c r="T44" i="45" s="1"/>
  <c r="M44" i="45"/>
  <c r="S44" i="45" s="1"/>
  <c r="L44" i="45"/>
  <c r="R44" i="45" s="1"/>
  <c r="K44" i="45"/>
  <c r="W43" i="45"/>
  <c r="Q43" i="45"/>
  <c r="U43" i="45"/>
  <c r="N43" i="45"/>
  <c r="T43" i="45" s="1"/>
  <c r="M43" i="45"/>
  <c r="S43" i="45" s="1"/>
  <c r="L43" i="45"/>
  <c r="R43" i="45" s="1"/>
  <c r="K43" i="45"/>
  <c r="W42" i="45"/>
  <c r="U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U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U35" i="45"/>
  <c r="N35" i="45"/>
  <c r="T35" i="45" s="1"/>
  <c r="M35" i="45"/>
  <c r="S35" i="45" s="1"/>
  <c r="L35" i="45"/>
  <c r="R35" i="45" s="1"/>
  <c r="K35" i="45"/>
  <c r="W34" i="45"/>
  <c r="Q34" i="45"/>
  <c r="U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U25" i="45"/>
  <c r="N25" i="45"/>
  <c r="T25" i="45" s="1"/>
  <c r="M25" i="45"/>
  <c r="S25" i="45" s="1"/>
  <c r="L25" i="45"/>
  <c r="R25" i="45" s="1"/>
  <c r="K25" i="45"/>
  <c r="W24" i="45"/>
  <c r="Q24" i="45"/>
  <c r="U24" i="45"/>
  <c r="N24" i="45"/>
  <c r="T24" i="45" s="1"/>
  <c r="M24" i="45"/>
  <c r="S24" i="45" s="1"/>
  <c r="L24" i="45"/>
  <c r="R24" i="45" s="1"/>
  <c r="K24" i="45"/>
  <c r="W23" i="45"/>
  <c r="Q23" i="45"/>
  <c r="U23" i="45"/>
  <c r="N23" i="45"/>
  <c r="T23" i="45" s="1"/>
  <c r="M23" i="45"/>
  <c r="S23" i="45" s="1"/>
  <c r="L23" i="45"/>
  <c r="R23" i="45" s="1"/>
  <c r="K23" i="45"/>
  <c r="W22" i="45"/>
  <c r="U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U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X220" i="42" s="1"/>
  <c r="K218" i="42"/>
  <c r="Q217" i="42"/>
  <c r="O217" i="42"/>
  <c r="U217" i="42" s="1"/>
  <c r="N217" i="42"/>
  <c r="T217" i="42" s="1"/>
  <c r="M217" i="42"/>
  <c r="S217" i="42" s="1"/>
  <c r="Y219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Y217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Z212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Y207" i="42" s="1"/>
  <c r="L205" i="42"/>
  <c r="R205" i="42" s="1"/>
  <c r="K205" i="42"/>
  <c r="Q204" i="42"/>
  <c r="O204" i="42"/>
  <c r="U204" i="42" s="1"/>
  <c r="N204" i="42"/>
  <c r="T204" i="42" s="1"/>
  <c r="Z206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X204" i="42" s="1"/>
  <c r="K202" i="42"/>
  <c r="Q201" i="42"/>
  <c r="O201" i="42"/>
  <c r="U201" i="42" s="1"/>
  <c r="N201" i="42"/>
  <c r="T201" i="42" s="1"/>
  <c r="M201" i="42"/>
  <c r="S201" i="42" s="1"/>
  <c r="L201" i="42"/>
  <c r="R201" i="42" s="1"/>
  <c r="X203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X200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Z197" i="42" s="1"/>
  <c r="M195" i="42"/>
  <c r="S195" i="42" s="1"/>
  <c r="Y197" i="42" s="1"/>
  <c r="L195" i="42"/>
  <c r="R195" i="42" s="1"/>
  <c r="K195" i="42"/>
  <c r="Q194" i="42"/>
  <c r="O194" i="42"/>
  <c r="U194" i="42" s="1"/>
  <c r="N194" i="42"/>
  <c r="T194" i="42" s="1"/>
  <c r="Z196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X194" i="42" s="1"/>
  <c r="K192" i="42"/>
  <c r="Q191" i="42"/>
  <c r="O191" i="42"/>
  <c r="U191" i="42" s="1"/>
  <c r="N191" i="42"/>
  <c r="T191" i="42" s="1"/>
  <c r="M191" i="42"/>
  <c r="S191" i="42" s="1"/>
  <c r="L191" i="42"/>
  <c r="R191" i="42" s="1"/>
  <c r="X193" i="42" s="1"/>
  <c r="K191" i="42"/>
  <c r="Q190" i="42"/>
  <c r="O190" i="42"/>
  <c r="U190" i="42" s="1"/>
  <c r="N190" i="42"/>
  <c r="T190" i="42" s="1"/>
  <c r="Z192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Z187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Y184" i="42" s="1"/>
  <c r="L182" i="42"/>
  <c r="R182" i="42" s="1"/>
  <c r="X184" i="42" s="1"/>
  <c r="K182" i="42"/>
  <c r="Q181" i="42"/>
  <c r="O181" i="42"/>
  <c r="U181" i="42" s="1"/>
  <c r="N181" i="42"/>
  <c r="T181" i="42" s="1"/>
  <c r="M181" i="42"/>
  <c r="S181" i="42" s="1"/>
  <c r="Y183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Y177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Y168" i="42" s="1"/>
  <c r="L166" i="42"/>
  <c r="R166" i="42" s="1"/>
  <c r="K166" i="42"/>
  <c r="Q165" i="42"/>
  <c r="O165" i="42"/>
  <c r="U165" i="42" s="1"/>
  <c r="N165" i="42"/>
  <c r="T165" i="42" s="1"/>
  <c r="M165" i="42"/>
  <c r="S165" i="42" s="1"/>
  <c r="Y167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Y158" i="42" s="1"/>
  <c r="L156" i="42"/>
  <c r="R156" i="42" s="1"/>
  <c r="K156" i="42"/>
  <c r="Q155" i="42"/>
  <c r="O155" i="42"/>
  <c r="U155" i="42" s="1"/>
  <c r="N155" i="42"/>
  <c r="T155" i="42" s="1"/>
  <c r="M155" i="42"/>
  <c r="S155" i="42" s="1"/>
  <c r="Y157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Y148" i="42" s="1"/>
  <c r="L146" i="42"/>
  <c r="R146" i="42" s="1"/>
  <c r="K146" i="42"/>
  <c r="Q145" i="42"/>
  <c r="O145" i="42"/>
  <c r="U145" i="42" s="1"/>
  <c r="N145" i="42"/>
  <c r="T145" i="42" s="1"/>
  <c r="M145" i="42"/>
  <c r="S145" i="42" s="1"/>
  <c r="Y147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Y138" i="42" s="1"/>
  <c r="L136" i="42"/>
  <c r="R136" i="42" s="1"/>
  <c r="K136" i="42"/>
  <c r="Q135" i="42"/>
  <c r="O135" i="42"/>
  <c r="U135" i="42" s="1"/>
  <c r="N135" i="42"/>
  <c r="T135" i="42" s="1"/>
  <c r="M135" i="42"/>
  <c r="S135" i="42" s="1"/>
  <c r="Y137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Y133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Y128" i="42" s="1"/>
  <c r="L126" i="42"/>
  <c r="R126" i="42" s="1"/>
  <c r="K126" i="42"/>
  <c r="Q125" i="42"/>
  <c r="O125" i="42"/>
  <c r="U125" i="42" s="1"/>
  <c r="N125" i="42"/>
  <c r="T125" i="42" s="1"/>
  <c r="M125" i="42"/>
  <c r="S125" i="42" s="1"/>
  <c r="Y127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Y118" i="42" s="1"/>
  <c r="L116" i="42"/>
  <c r="R116" i="42" s="1"/>
  <c r="K116" i="42"/>
  <c r="Q115" i="42"/>
  <c r="O115" i="42"/>
  <c r="U115" i="42" s="1"/>
  <c r="N115" i="42"/>
  <c r="T115" i="42" s="1"/>
  <c r="M115" i="42"/>
  <c r="S115" i="42" s="1"/>
  <c r="Y117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X114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X107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Y105" i="42" s="1"/>
  <c r="L103" i="42"/>
  <c r="R103" i="42" s="1"/>
  <c r="K103" i="42"/>
  <c r="Q102" i="42"/>
  <c r="O102" i="42"/>
  <c r="U102" i="42" s="1"/>
  <c r="N102" i="42"/>
  <c r="T102" i="42" s="1"/>
  <c r="M102" i="42"/>
  <c r="S102" i="42" s="1"/>
  <c r="Y104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Z100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X98" i="42" s="1"/>
  <c r="K96" i="42"/>
  <c r="Q95" i="42"/>
  <c r="O95" i="42"/>
  <c r="U95" i="42" s="1"/>
  <c r="N95" i="42"/>
  <c r="T95" i="42" s="1"/>
  <c r="M95" i="42"/>
  <c r="S95" i="42" s="1"/>
  <c r="L95" i="42"/>
  <c r="R95" i="42" s="1"/>
  <c r="X97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Y94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Z91" i="42" s="1"/>
  <c r="M89" i="42"/>
  <c r="S89" i="42" s="1"/>
  <c r="L89" i="42"/>
  <c r="R89" i="42" s="1"/>
  <c r="K89" i="42"/>
  <c r="Q88" i="42"/>
  <c r="O88" i="42"/>
  <c r="U88" i="42" s="1"/>
  <c r="N88" i="42"/>
  <c r="T88" i="42" s="1"/>
  <c r="Z90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X88" i="42" s="1"/>
  <c r="K86" i="42"/>
  <c r="Q85" i="42"/>
  <c r="O85" i="42"/>
  <c r="U85" i="42" s="1"/>
  <c r="N85" i="42"/>
  <c r="T85" i="42" s="1"/>
  <c r="M85" i="42"/>
  <c r="S85" i="42" s="1"/>
  <c r="L85" i="42"/>
  <c r="R85" i="42" s="1"/>
  <c r="X87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Y84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Z81" i="42" s="1"/>
  <c r="M79" i="42"/>
  <c r="S79" i="42" s="1"/>
  <c r="L79" i="42"/>
  <c r="R79" i="42" s="1"/>
  <c r="K79" i="42"/>
  <c r="Q78" i="42"/>
  <c r="O78" i="42"/>
  <c r="U78" i="42" s="1"/>
  <c r="N78" i="42"/>
  <c r="T78" i="42" s="1"/>
  <c r="Z80" i="42" s="1"/>
  <c r="M78" i="42"/>
  <c r="S78" i="42" s="1"/>
  <c r="L78" i="42"/>
  <c r="R78" i="42" s="1"/>
  <c r="X80" i="42" s="1"/>
  <c r="K78" i="42"/>
  <c r="Q77" i="42"/>
  <c r="O77" i="42"/>
  <c r="U77" i="42" s="1"/>
  <c r="N77" i="42"/>
  <c r="T77" i="42" s="1"/>
  <c r="M77" i="42"/>
  <c r="S77" i="42" s="1"/>
  <c r="L77" i="42"/>
  <c r="R77" i="42" s="1"/>
  <c r="X79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Z74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Z72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X71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Y68" i="42" s="1"/>
  <c r="L66" i="42"/>
  <c r="R66" i="42" s="1"/>
  <c r="K66" i="42"/>
  <c r="Q65" i="42"/>
  <c r="O65" i="42"/>
  <c r="U65" i="42" s="1"/>
  <c r="N65" i="42"/>
  <c r="T65" i="42" s="1"/>
  <c r="M65" i="42"/>
  <c r="S65" i="42" s="1"/>
  <c r="Y67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Z65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Y61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Y59" i="42" s="1"/>
  <c r="L57" i="42"/>
  <c r="R57" i="42" s="1"/>
  <c r="K57" i="42"/>
  <c r="Q56" i="42"/>
  <c r="O56" i="42"/>
  <c r="U56" i="42" s="1"/>
  <c r="N56" i="42"/>
  <c r="T56" i="42" s="1"/>
  <c r="Z58" i="42" s="1"/>
  <c r="M56" i="42"/>
  <c r="S56" i="42" s="1"/>
  <c r="L56" i="42"/>
  <c r="R56" i="42" s="1"/>
  <c r="K56" i="42"/>
  <c r="Q55" i="42"/>
  <c r="O55" i="42"/>
  <c r="U55" i="42" s="1"/>
  <c r="N55" i="42"/>
  <c r="T55" i="42" s="1"/>
  <c r="Z57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X55" i="42" s="1"/>
  <c r="K53" i="42"/>
  <c r="Q52" i="42"/>
  <c r="O52" i="42"/>
  <c r="U52" i="42" s="1"/>
  <c r="N52" i="42"/>
  <c r="T52" i="42" s="1"/>
  <c r="M52" i="42"/>
  <c r="S52" i="42" s="1"/>
  <c r="L52" i="42"/>
  <c r="R52" i="42" s="1"/>
  <c r="X54" i="42" s="1"/>
  <c r="K52" i="42"/>
  <c r="Q51" i="42"/>
  <c r="O51" i="42"/>
  <c r="U51" i="42" s="1"/>
  <c r="N51" i="42"/>
  <c r="T51" i="42" s="1"/>
  <c r="M51" i="42"/>
  <c r="S51" i="42" s="1"/>
  <c r="Y53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Y51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Z48" i="42" s="1"/>
  <c r="M46" i="42"/>
  <c r="S46" i="42" s="1"/>
  <c r="L46" i="42"/>
  <c r="R46" i="42" s="1"/>
  <c r="K46" i="42"/>
  <c r="Q45" i="42"/>
  <c r="O45" i="42"/>
  <c r="U45" i="42" s="1"/>
  <c r="N45" i="42"/>
  <c r="T45" i="42" s="1"/>
  <c r="Z47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X46" i="42" s="1"/>
  <c r="K44" i="42"/>
  <c r="Q43" i="42"/>
  <c r="O43" i="42"/>
  <c r="U43" i="42" s="1"/>
  <c r="N43" i="42"/>
  <c r="T43" i="42" s="1"/>
  <c r="M43" i="42"/>
  <c r="S43" i="42" s="1"/>
  <c r="L43" i="42"/>
  <c r="R43" i="42" s="1"/>
  <c r="X45" i="42" s="1"/>
  <c r="K43" i="42"/>
  <c r="Q42" i="42"/>
  <c r="O42" i="42"/>
  <c r="U42" i="42" s="1"/>
  <c r="N42" i="42"/>
  <c r="T42" i="42" s="1"/>
  <c r="M42" i="42"/>
  <c r="S42" i="42" s="1"/>
  <c r="L42" i="42"/>
  <c r="R42" i="42" s="1"/>
  <c r="X44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Y41" i="42" s="1"/>
  <c r="L39" i="42"/>
  <c r="R39" i="42" s="1"/>
  <c r="K39" i="42"/>
  <c r="U38" i="42"/>
  <c r="Q38" i="42"/>
  <c r="O38" i="42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X39" i="42" s="1"/>
  <c r="K37" i="42"/>
  <c r="Q36" i="42"/>
  <c r="O36" i="42"/>
  <c r="U36" i="42" s="1"/>
  <c r="N36" i="42"/>
  <c r="T36" i="42" s="1"/>
  <c r="Z38" i="42" s="1"/>
  <c r="M36" i="42"/>
  <c r="S36" i="42" s="1"/>
  <c r="Y38" i="42" s="1"/>
  <c r="L36" i="42"/>
  <c r="R36" i="42" s="1"/>
  <c r="K36" i="42"/>
  <c r="Q35" i="42"/>
  <c r="O35" i="42"/>
  <c r="U35" i="42" s="1"/>
  <c r="N35" i="42"/>
  <c r="T35" i="42" s="1"/>
  <c r="Z37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Z35" i="42" s="1"/>
  <c r="M33" i="42"/>
  <c r="S33" i="42" s="1"/>
  <c r="L33" i="42"/>
  <c r="R33" i="42" s="1"/>
  <c r="K33" i="42"/>
  <c r="Q32" i="42"/>
  <c r="O32" i="42"/>
  <c r="U32" i="42" s="1"/>
  <c r="N32" i="42"/>
  <c r="T32" i="42" s="1"/>
  <c r="Z34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Z32" i="42" s="1"/>
  <c r="M30" i="42"/>
  <c r="S30" i="42" s="1"/>
  <c r="L30" i="42"/>
  <c r="R30" i="42" s="1"/>
  <c r="X32" i="42" s="1"/>
  <c r="K30" i="42"/>
  <c r="Q29" i="42"/>
  <c r="O29" i="42"/>
  <c r="U29" i="42" s="1"/>
  <c r="N29" i="42"/>
  <c r="T29" i="42" s="1"/>
  <c r="M29" i="42"/>
  <c r="S29" i="42" s="1"/>
  <c r="L29" i="42"/>
  <c r="R29" i="42" s="1"/>
  <c r="X31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Y28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Z25" i="42" s="1"/>
  <c r="M23" i="42"/>
  <c r="S23" i="42" s="1"/>
  <c r="L23" i="42"/>
  <c r="R23" i="42" s="1"/>
  <c r="K23" i="42"/>
  <c r="Q22" i="42"/>
  <c r="O22" i="42"/>
  <c r="U22" i="42" s="1"/>
  <c r="N22" i="42"/>
  <c r="T22" i="42" s="1"/>
  <c r="Z24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X22" i="42" s="1"/>
  <c r="K20" i="42"/>
  <c r="Q19" i="42"/>
  <c r="O19" i="42"/>
  <c r="U19" i="42" s="1"/>
  <c r="N19" i="42"/>
  <c r="T19" i="42" s="1"/>
  <c r="M19" i="42"/>
  <c r="S19" i="42" s="1"/>
  <c r="L19" i="42"/>
  <c r="R19" i="42" s="1"/>
  <c r="X21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Y19" i="42" s="1"/>
  <c r="L17" i="42"/>
  <c r="R17" i="42" s="1"/>
  <c r="K17" i="42"/>
  <c r="Q16" i="42"/>
  <c r="O16" i="42"/>
  <c r="U16" i="42" s="1"/>
  <c r="N16" i="42"/>
  <c r="T16" i="42" s="1"/>
  <c r="M16" i="42"/>
  <c r="S16" i="42" s="1"/>
  <c r="Y18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Z15" i="42" s="1"/>
  <c r="M13" i="42"/>
  <c r="S13" i="42" s="1"/>
  <c r="L13" i="42"/>
  <c r="R13" i="42" s="1"/>
  <c r="K13" i="42"/>
  <c r="Q12" i="42"/>
  <c r="O12" i="42"/>
  <c r="U12" i="42" s="1"/>
  <c r="N12" i="42"/>
  <c r="T12" i="42" s="1"/>
  <c r="Z14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Z12" i="42" s="1"/>
  <c r="M10" i="42"/>
  <c r="S10" i="42" s="1"/>
  <c r="L10" i="42"/>
  <c r="R10" i="42" s="1"/>
  <c r="X12" i="42" s="1"/>
  <c r="K10" i="42"/>
  <c r="Q9" i="42"/>
  <c r="O9" i="42"/>
  <c r="U9" i="42" s="1"/>
  <c r="N9" i="42"/>
  <c r="T9" i="42" s="1"/>
  <c r="M9" i="42"/>
  <c r="S9" i="42" s="1"/>
  <c r="L9" i="42"/>
  <c r="R9" i="42" s="1"/>
  <c r="X11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X224" i="41" s="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X217" i="41" s="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X215" i="41" s="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X213" i="41" s="1"/>
  <c r="Q213" i="41"/>
  <c r="P213" i="41"/>
  <c r="O213" i="41"/>
  <c r="N213" i="41"/>
  <c r="M213" i="41"/>
  <c r="X212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X207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X206" i="41" s="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X204" i="41" s="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X202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X200" i="41" s="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X197" i="41" s="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X192" i="41" s="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X190" i="41" s="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X188" i="41" s="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X187" i="41" s="1"/>
  <c r="M187" i="41"/>
  <c r="W186" i="41"/>
  <c r="V186" i="41"/>
  <c r="U186" i="41"/>
  <c r="T186" i="41"/>
  <c r="S186" i="41"/>
  <c r="R186" i="41"/>
  <c r="X186" i="41" s="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X182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X181" i="41" s="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X179" i="41" s="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X177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X175" i="41" s="1"/>
  <c r="Q175" i="41"/>
  <c r="P175" i="41"/>
  <c r="O175" i="41"/>
  <c r="N175" i="41"/>
  <c r="M175" i="41"/>
  <c r="W174" i="41"/>
  <c r="V174" i="41"/>
  <c r="U174" i="41"/>
  <c r="T174" i="41"/>
  <c r="S174" i="41"/>
  <c r="R174" i="41"/>
  <c r="X174" i="41" s="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X172" i="41" s="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X165" i="41" s="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X163" i="41" s="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X158" i="41" s="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X154" i="41" s="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X153" i="41" s="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X152" i="41" s="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X151" i="41" s="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X148" i="41" s="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X144" i="41" s="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X143" i="41" s="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X140" i="41" s="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X135" i="41" s="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X133" i="41" s="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X132" i="41" s="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X130" i="41" s="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X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X127" i="41" s="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X125" i="41" s="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X124" i="41" s="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X123" i="41" s="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X122" i="41" s="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X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X117" i="41" s="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X116" i="41" s="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X112" i="41" s="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X110" i="41" s="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X109" i="41" s="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X108" i="41" s="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X104" i="41" s="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X102" i="41" s="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X101" i="41" s="1"/>
  <c r="M101" i="41"/>
  <c r="Z100" i="41"/>
  <c r="X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X99" i="41" s="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X97" i="41" s="1"/>
  <c r="M97" i="41"/>
  <c r="Z96" i="41"/>
  <c r="W96" i="41"/>
  <c r="V96" i="41"/>
  <c r="U96" i="41"/>
  <c r="T96" i="41"/>
  <c r="S96" i="41"/>
  <c r="R96" i="41"/>
  <c r="X96" i="41" s="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X94" i="41" s="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X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X91" i="41" s="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X88" i="41" s="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X86" i="41" s="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X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X81" i="41" s="1"/>
  <c r="Q81" i="41"/>
  <c r="P81" i="41"/>
  <c r="O81" i="41"/>
  <c r="N81" i="41"/>
  <c r="M81" i="41"/>
  <c r="Z80" i="41"/>
  <c r="W80" i="41"/>
  <c r="V80" i="41"/>
  <c r="U80" i="41"/>
  <c r="T80" i="41"/>
  <c r="S80" i="41"/>
  <c r="R80" i="41"/>
  <c r="X80" i="41" s="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X78" i="41" s="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X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X74" i="41" s="1"/>
  <c r="Q74" i="41"/>
  <c r="P74" i="41"/>
  <c r="O74" i="41"/>
  <c r="N74" i="41"/>
  <c r="M74" i="41"/>
  <c r="Z73" i="41"/>
  <c r="W73" i="41"/>
  <c r="V73" i="41"/>
  <c r="U73" i="41"/>
  <c r="T73" i="41"/>
  <c r="S73" i="41"/>
  <c r="R73" i="41"/>
  <c r="X73" i="41" s="1"/>
  <c r="Q73" i="41"/>
  <c r="P73" i="41"/>
  <c r="O73" i="41"/>
  <c r="N73" i="41"/>
  <c r="M73" i="41"/>
  <c r="Z72" i="41"/>
  <c r="W72" i="41"/>
  <c r="V72" i="41"/>
  <c r="U72" i="41"/>
  <c r="T72" i="41"/>
  <c r="S72" i="41"/>
  <c r="R72" i="41"/>
  <c r="X72" i="41" s="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X68" i="41" s="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X64" i="41" s="1"/>
  <c r="Q64" i="41"/>
  <c r="P64" i="41"/>
  <c r="O64" i="41"/>
  <c r="N64" i="41"/>
  <c r="M64" i="41"/>
  <c r="Z63" i="41"/>
  <c r="W63" i="41"/>
  <c r="V63" i="41"/>
  <c r="U63" i="41"/>
  <c r="T63" i="41"/>
  <c r="S63" i="41"/>
  <c r="R63" i="41"/>
  <c r="X63" i="41" s="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X60" i="41" s="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X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X55" i="41" s="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X53" i="41" s="1"/>
  <c r="Q53" i="41"/>
  <c r="P53" i="41"/>
  <c r="O53" i="41"/>
  <c r="N53" i="41"/>
  <c r="M53" i="41"/>
  <c r="Z52" i="41"/>
  <c r="W52" i="41"/>
  <c r="V52" i="41"/>
  <c r="U52" i="41"/>
  <c r="T52" i="41"/>
  <c r="S52" i="41"/>
  <c r="R52" i="41"/>
  <c r="X52" i="41" s="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X50" i="41" s="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X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X47" i="41" s="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X45" i="41" s="1"/>
  <c r="Q45" i="41"/>
  <c r="P45" i="41"/>
  <c r="O45" i="41"/>
  <c r="N45" i="41"/>
  <c r="M45" i="41"/>
  <c r="Z44" i="41"/>
  <c r="W44" i="41"/>
  <c r="V44" i="41"/>
  <c r="U44" i="41"/>
  <c r="T44" i="41"/>
  <c r="S44" i="41"/>
  <c r="R44" i="41"/>
  <c r="X44" i="41" s="1"/>
  <c r="Q44" i="41"/>
  <c r="P44" i="41"/>
  <c r="O44" i="41"/>
  <c r="N44" i="41"/>
  <c r="M44" i="41"/>
  <c r="Z43" i="41"/>
  <c r="W43" i="41"/>
  <c r="V43" i="41"/>
  <c r="U43" i="41"/>
  <c r="T43" i="41"/>
  <c r="S43" i="41"/>
  <c r="R43" i="41"/>
  <c r="X43" i="41" s="1"/>
  <c r="Q43" i="41"/>
  <c r="P43" i="41"/>
  <c r="O43" i="41"/>
  <c r="N43" i="41"/>
  <c r="M43" i="41"/>
  <c r="Z42" i="41"/>
  <c r="W42" i="41"/>
  <c r="V42" i="41"/>
  <c r="U42" i="41"/>
  <c r="T42" i="41"/>
  <c r="S42" i="41"/>
  <c r="R42" i="41"/>
  <c r="X42" i="41" s="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X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X37" i="41" s="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X32" i="41" s="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X30" i="41" s="1"/>
  <c r="Q30" i="41"/>
  <c r="P30" i="41"/>
  <c r="O30" i="41"/>
  <c r="N30" i="41"/>
  <c r="M30" i="41"/>
  <c r="Z29" i="41"/>
  <c r="W29" i="41"/>
  <c r="V29" i="41"/>
  <c r="U29" i="41"/>
  <c r="T29" i="41"/>
  <c r="S29" i="41"/>
  <c r="R29" i="41"/>
  <c r="X29" i="41" s="1"/>
  <c r="Q29" i="41"/>
  <c r="P29" i="41"/>
  <c r="O29" i="41"/>
  <c r="N29" i="41"/>
  <c r="M29" i="41"/>
  <c r="Z28" i="41"/>
  <c r="W28" i="41"/>
  <c r="V28" i="41"/>
  <c r="U28" i="41"/>
  <c r="T28" i="41"/>
  <c r="S28" i="41"/>
  <c r="R28" i="41"/>
  <c r="X28" i="41" s="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X25" i="41" s="1"/>
  <c r="Q25" i="41"/>
  <c r="P25" i="41"/>
  <c r="O25" i="41"/>
  <c r="N25" i="41"/>
  <c r="M25" i="41"/>
  <c r="Z24" i="41"/>
  <c r="W24" i="41"/>
  <c r="V24" i="41"/>
  <c r="U24" i="41"/>
  <c r="T24" i="41"/>
  <c r="S24" i="41"/>
  <c r="R24" i="41"/>
  <c r="X24" i="41" s="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X22" i="41" s="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X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X19" i="41" s="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X16" i="41" s="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X14" i="41" s="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X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X11" i="41" s="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AB9" i="4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Z9" i="41"/>
  <c r="W9" i="41"/>
  <c r="V9" i="41"/>
  <c r="U9" i="41"/>
  <c r="T9" i="41"/>
  <c r="S9" i="41"/>
  <c r="R9" i="41"/>
  <c r="X9" i="41" s="1"/>
  <c r="Q9" i="41"/>
  <c r="P9" i="41"/>
  <c r="O9" i="41"/>
  <c r="N9" i="41"/>
  <c r="M9" i="41"/>
  <c r="AB8" i="4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X8" i="41" s="1"/>
  <c r="Q8" i="41"/>
  <c r="P8" i="41"/>
  <c r="O8" i="41"/>
  <c r="N8" i="41"/>
  <c r="M8" i="41"/>
  <c r="X66" i="42" l="1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S224" i="40" l="1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T187" i="40" s="1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T185" i="40" s="1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T25" i="40" s="1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R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Y198" i="30"/>
  <c r="AO198" i="30"/>
  <c r="BC198" i="30" s="1"/>
  <c r="AN198" i="30"/>
  <c r="BB198" i="30" s="1"/>
  <c r="AM198" i="30"/>
  <c r="BA198" i="30" s="1"/>
  <c r="AL198" i="30"/>
  <c r="AZ198" i="30" s="1"/>
  <c r="AK198" i="30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193" i="32" l="1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AD76" i="39" s="1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C76" i="39" l="1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BY9" i="30" l="1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AH79" i="39" l="1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W11" i="31" l="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S12" i="31" l="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Z82" i="39" l="1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U14" i="31" l="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AD83" i="39" l="1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W16" i="31" l="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R21" i="34" l="1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AJ21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X18" i="31" l="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R23" i="34" l="1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R24" i="34" l="1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U21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X21" i="31" l="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T22" i="31" l="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X23" i="31" l="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Z24" i="31"/>
  <c r="BM25" i="31"/>
  <c r="BT24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95" i="39" l="1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S25" i="31" l="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6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U26" i="31" l="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D95" i="39" l="1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Y99" i="39" l="1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AD97" i="39" l="1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D98" i="39" l="1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X31" i="31" l="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Y103" i="39" l="1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X33" i="31" l="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Y105" i="39" l="1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T35" i="31" l="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C106" i="39" l="1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U37" i="31" l="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Y109" i="39" l="1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D107" i="39" l="1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11" i="39" l="1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D109" i="39" l="1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11" i="39" l="1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D111" i="39" l="1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15" i="39" l="1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D113" i="39" l="1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17" i="39" l="1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16" i="39" l="1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19" i="39" l="1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18" i="39" l="1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Y121" i="39" l="1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20" i="39" l="1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23" i="39" l="1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22" i="39" l="1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Y125" i="39" l="1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24" i="39" l="1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Y127" i="39" l="1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AA126" i="39" l="1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Y129" i="39" l="1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AA128" i="39" l="1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Y131" i="39" l="1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AA130" i="39" l="1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BS62" i="31" l="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32" i="39" l="1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Y135" i="39" l="1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34" i="39" l="1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Y137" i="39" l="1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36" i="39" l="1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Y139" i="39" l="1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AA138" i="39" l="1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Y141" i="39" l="1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AA140" i="39" l="1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43" i="39" l="1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W73" i="31"/>
  <c r="BJ74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42" i="39" l="1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45" i="39" l="1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W75" i="31"/>
  <c r="BJ76" i="31"/>
  <c r="BS74" i="31"/>
  <c r="BZ75" i="31"/>
  <c r="BM76" i="31"/>
  <c r="BI77" i="31"/>
  <c r="BT75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I78" i="34" l="1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Y147" i="39" l="1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46" i="39" l="1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S78" i="31"/>
  <c r="BF79" i="31"/>
  <c r="BS77" i="31"/>
  <c r="BW77" i="31"/>
  <c r="BL81" i="31"/>
  <c r="BW78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49" i="39" l="1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U79" i="31" l="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W80" i="31" l="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50" i="39" l="1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Y153" i="39" l="1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U83" i="31" l="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Y155" i="39" l="1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54" i="39" l="1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Y157" i="39" l="1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A156" i="39" l="1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W88" i="31"/>
  <c r="BJ89" i="31"/>
  <c r="BS88" i="31"/>
  <c r="BF89" i="31"/>
  <c r="BL91" i="31"/>
  <c r="BZ88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Y159" i="39" l="1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58" i="39" l="1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U90" i="31"/>
  <c r="BH91" i="31"/>
  <c r="BJ91" i="31"/>
  <c r="BW90" i="31"/>
  <c r="BS90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61" i="39" l="1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D159" i="39" l="1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63" i="39" l="1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D161" i="39" l="1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BW94" i="31" l="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S95" i="31" l="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Y167" i="39" l="1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T97" i="31" l="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67" i="39" l="1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AD167" i="39" l="1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69" i="39" l="1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W101" i="31" l="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Z102" i="31" l="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Y174" i="39" l="1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73" i="39" l="1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Y176" i="39" l="1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X106" i="31" l="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Y178" i="39" l="1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AA177" i="39" l="1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Y180" i="39" l="1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W110" i="31"/>
  <c r="BJ111" i="31"/>
  <c r="BX109" i="31"/>
  <c r="BT110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AA179" i="39" l="1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Y182" i="39" l="1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W112" i="31"/>
  <c r="BJ113" i="31"/>
  <c r="BS112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181" i="39" l="1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I116" i="34" l="1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183" i="39" l="1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186" i="39" l="1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W116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185" i="39" l="1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188" i="39" l="1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X118" i="31" l="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190" i="39" l="1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189" i="39" l="1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Y192" i="39" l="1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S122" i="31" l="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Y194" i="39" l="1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193" i="39" l="1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196" i="39" l="1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S126" i="31" l="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AD195" i="39" l="1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197" i="39" l="1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W129" i="31"/>
  <c r="BX129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AD197" i="39" l="1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199" i="39" l="1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Y202" i="39" l="1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T132" i="31" l="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Y204" i="39" l="1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Z134" i="31" l="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Y206" i="39" l="1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T136" i="31"/>
  <c r="BG137" i="31"/>
  <c r="BM137" i="31"/>
  <c r="BS136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AA205" i="39" l="1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Y208" i="39" l="1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AA207" i="39" l="1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Y210" i="39" l="1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AA209" i="39" l="1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X141" i="31"/>
  <c r="BK142" i="31"/>
  <c r="BX140" i="31"/>
  <c r="BS141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Y212" i="39" l="1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AA211" i="39" l="1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Y214" i="39" l="1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Z213" i="39" l="1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X145" i="31" l="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AD214" i="39" l="1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Y218" i="39" l="1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BS148" i="31" l="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Y220" i="39" l="1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AA219" i="39" l="1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Y222" i="39" l="1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AA221" i="39" l="1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S153" i="31" l="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AA223" i="39" l="1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X155" i="31" l="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AA225" i="39" l="1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W157" i="31" l="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K146" i="35" l="1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K148" i="35" l="1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K149" i="35" l="1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F150" i="35" l="1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K150" i="35" l="1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K151" i="35" l="1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K152" i="35" l="1"/>
  <c r="J148" i="35"/>
  <c r="L148" i="35" s="1"/>
  <c r="BI167" i="3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149" i="35" l="1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K153" i="35" l="1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F154" i="35" l="1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G154" i="35" l="1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H154" i="35" l="1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T170" i="31" l="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W171" i="31" l="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K158" i="35" l="1"/>
  <c r="J154" i="35"/>
  <c r="L154" i="35" s="1"/>
  <c r="BM174" i="3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155" i="35" l="1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K159" i="35" l="1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T175" i="31" l="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S177" i="31" l="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K166" i="35" l="1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164" i="35" l="1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X186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S186" i="31" l="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K169" i="35" l="1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K171" i="35" l="1"/>
  <c r="F172" i="35"/>
  <c r="G172" i="35" s="1"/>
  <c r="H172" i="35" s="1"/>
  <c r="J169" i="35"/>
  <c r="L169" i="35" s="1"/>
  <c r="BI192" i="3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K172" i="35" l="1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U191" i="31" l="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T193" i="31" l="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K175" i="35" l="1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K178" i="35" l="1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F180" i="35" l="1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T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BW6" i="27" s="1"/>
  <c r="AH6" i="27"/>
  <c r="AV6" i="27" s="1"/>
  <c r="BI6" i="27" s="1"/>
  <c r="AG6" i="27"/>
  <c r="AU6" i="27" s="1"/>
  <c r="BH6" i="27" s="1"/>
  <c r="AF6" i="27"/>
  <c r="AT6" i="27" s="1"/>
  <c r="BG6" i="27" s="1"/>
  <c r="BT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T10" i="25" s="1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T151" i="23" s="1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T141" i="23" s="1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T107" i="23" s="1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T101" i="23" s="1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T53" i="23" s="1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T51" i="23" s="1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T44" i="23" s="1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T21" i="23" s="1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T11" i="23" s="1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T93" i="22" s="1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T87" i="22" s="1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T81" i="22" s="1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T73" i="22" s="1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T61" i="22" s="1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T21" i="22" s="1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X16" i="15" s="1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X20" i="15" s="1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X24" i="15" s="1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X36" i="15" s="1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X40" i="15" s="1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X44" i="15" s="1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X56" i="15" s="1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X60" i="15" s="1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X64" i="15" s="1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X76" i="15" s="1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X80" i="15" s="1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X84" i="15" s="1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X96" i="15" s="1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X100" i="15" s="1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X104" i="15" s="1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X116" i="15" s="1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X120" i="15" s="1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X124" i="15" s="1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X136" i="15" s="1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X140" i="15" s="1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X144" i="15" s="1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X156" i="15" s="1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X160" i="15" s="1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X164" i="15" s="1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X176" i="15" s="1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X180" i="15" s="1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X184" i="15" s="1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X196" i="15" s="1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X200" i="15" s="1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X204" i="15" s="1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X216" i="15" s="1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X220" i="15" s="1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X224" i="15" s="1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X12" i="15" l="1"/>
  <c r="T108" i="18"/>
  <c r="T96" i="22"/>
  <c r="T102" i="22"/>
  <c r="T104" i="22"/>
  <c r="T106" i="22"/>
  <c r="T108" i="22"/>
  <c r="T110" i="22"/>
  <c r="T114" i="22"/>
  <c r="T116" i="22"/>
  <c r="T132" i="22"/>
  <c r="T134" i="22"/>
  <c r="X191" i="15"/>
  <c r="X147" i="15"/>
  <c r="X127" i="15"/>
  <c r="X111" i="15"/>
  <c r="X107" i="15"/>
  <c r="X91" i="15"/>
  <c r="X87" i="15"/>
  <c r="X67" i="15"/>
  <c r="T147" i="26"/>
  <c r="X222" i="15"/>
  <c r="X218" i="15"/>
  <c r="X214" i="15"/>
  <c r="X210" i="15"/>
  <c r="X206" i="15"/>
  <c r="X202" i="15"/>
  <c r="X198" i="15"/>
  <c r="X194" i="15"/>
  <c r="X182" i="15"/>
  <c r="X178" i="15"/>
  <c r="X174" i="15"/>
  <c r="X170" i="15"/>
  <c r="X166" i="15"/>
  <c r="X162" i="15"/>
  <c r="X158" i="15"/>
  <c r="X154" i="15"/>
  <c r="X150" i="15"/>
  <c r="T168" i="24"/>
  <c r="T88" i="18"/>
  <c r="T217" i="25"/>
  <c r="X189" i="15"/>
  <c r="X153" i="15"/>
  <c r="X145" i="15"/>
  <c r="X133" i="15"/>
  <c r="X125" i="15"/>
  <c r="X113" i="15"/>
  <c r="X85" i="15"/>
  <c r="X73" i="15"/>
  <c r="X65" i="15"/>
  <c r="X146" i="15"/>
  <c r="X142" i="15"/>
  <c r="X138" i="15"/>
  <c r="X134" i="15"/>
  <c r="X130" i="15"/>
  <c r="X126" i="15"/>
  <c r="X122" i="15"/>
  <c r="X118" i="15"/>
  <c r="X114" i="15"/>
  <c r="X110" i="15"/>
  <c r="X106" i="15"/>
  <c r="X102" i="15"/>
  <c r="X98" i="15"/>
  <c r="X94" i="15"/>
  <c r="X90" i="15"/>
  <c r="X86" i="15"/>
  <c r="X82" i="15"/>
  <c r="X78" i="15"/>
  <c r="X74" i="15"/>
  <c r="X70" i="15"/>
  <c r="X66" i="15"/>
  <c r="X62" i="15"/>
  <c r="X58" i="15"/>
  <c r="X54" i="15"/>
  <c r="X50" i="15"/>
  <c r="X46" i="15"/>
  <c r="X42" i="15"/>
  <c r="X38" i="15"/>
  <c r="X34" i="15"/>
  <c r="X30" i="15"/>
  <c r="X26" i="1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X165" i="15"/>
  <c r="X105" i="15"/>
  <c r="X93" i="15"/>
  <c r="X53" i="15"/>
  <c r="X45" i="15"/>
  <c r="X33" i="15"/>
  <c r="X29" i="15"/>
  <c r="X25" i="15"/>
  <c r="X13" i="15"/>
  <c r="X9" i="1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X211" i="15"/>
  <c r="X207" i="15"/>
  <c r="X171" i="15"/>
  <c r="X167" i="15"/>
  <c r="X151" i="15"/>
  <c r="X131" i="15"/>
  <c r="X71" i="15"/>
  <c r="X51" i="15"/>
  <c r="X31" i="15"/>
  <c r="T9" i="22"/>
  <c r="T13" i="22"/>
  <c r="T15" i="22"/>
  <c r="T19" i="22"/>
  <c r="X190" i="15"/>
  <c r="X22" i="15"/>
  <c r="X18" i="15"/>
  <c r="X14" i="15"/>
  <c r="X10" i="15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X169" i="15"/>
  <c r="X109" i="15"/>
  <c r="X89" i="15"/>
  <c r="X69" i="15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X47" i="15"/>
  <c r="X27" i="15"/>
  <c r="X11" i="15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X187" i="15"/>
  <c r="X186" i="1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X209" i="15"/>
  <c r="X149" i="15"/>
  <c r="X129" i="15"/>
  <c r="X49" i="15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T31" i="9"/>
  <c r="T71" i="9"/>
  <c r="T211" i="9"/>
  <c r="T122" i="22"/>
  <c r="T124" i="22"/>
  <c r="X8" i="15"/>
  <c r="T183" i="7"/>
  <c r="X225" i="15"/>
  <c r="X221" i="15"/>
  <c r="X217" i="15"/>
  <c r="X213" i="15"/>
  <c r="X205" i="15"/>
  <c r="X201" i="15"/>
  <c r="X197" i="15"/>
  <c r="X193" i="15"/>
  <c r="X185" i="15"/>
  <c r="X181" i="15"/>
  <c r="X177" i="15"/>
  <c r="X173" i="15"/>
  <c r="X161" i="15"/>
  <c r="X157" i="15"/>
  <c r="X141" i="15"/>
  <c r="X137" i="15"/>
  <c r="X121" i="15"/>
  <c r="X117" i="15"/>
  <c r="X101" i="15"/>
  <c r="X97" i="15"/>
  <c r="X81" i="15"/>
  <c r="X77" i="15"/>
  <c r="X61" i="15"/>
  <c r="X57" i="15"/>
  <c r="X41" i="15"/>
  <c r="X37" i="15"/>
  <c r="X21" i="15"/>
  <c r="X17" i="15"/>
  <c r="T14" i="22"/>
  <c r="T78" i="23"/>
  <c r="T80" i="23"/>
  <c r="T82" i="23"/>
  <c r="T68" i="18"/>
  <c r="T101" i="18"/>
  <c r="T121" i="18"/>
  <c r="T141" i="18"/>
  <c r="X223" i="15"/>
  <c r="X219" i="15"/>
  <c r="X215" i="15"/>
  <c r="X203" i="15"/>
  <c r="X199" i="15"/>
  <c r="X195" i="15"/>
  <c r="X183" i="15"/>
  <c r="X179" i="15"/>
  <c r="X175" i="15"/>
  <c r="X163" i="15"/>
  <c r="X159" i="15"/>
  <c r="X155" i="15"/>
  <c r="X143" i="15"/>
  <c r="X139" i="15"/>
  <c r="X135" i="15"/>
  <c r="X123" i="15"/>
  <c r="X119" i="15"/>
  <c r="X115" i="15"/>
  <c r="X103" i="15"/>
  <c r="X99" i="15"/>
  <c r="X95" i="15"/>
  <c r="X83" i="15"/>
  <c r="X79" i="15"/>
  <c r="X75" i="15"/>
  <c r="X63" i="15"/>
  <c r="X59" i="15"/>
  <c r="X55" i="15"/>
  <c r="X43" i="15"/>
  <c r="X39" i="15"/>
  <c r="X35" i="15"/>
  <c r="X23" i="15"/>
  <c r="X19" i="15"/>
  <c r="X15" i="15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G8" i="27"/>
  <c r="BG9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CA7" i="27"/>
  <c r="BX7" i="27"/>
  <c r="BS7" i="27"/>
  <c r="BV7" i="27"/>
  <c r="BZ7" i="27"/>
  <c r="BT8" i="27"/>
  <c r="BT7" i="27"/>
  <c r="BF8" i="27"/>
  <c r="BS8" i="27" s="1"/>
  <c r="BU8" i="27"/>
  <c r="BM9" i="27"/>
  <c r="BZ8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K183" i="35" l="1"/>
  <c r="B179" i="35"/>
  <c r="C179" i="35" s="1"/>
  <c r="J179" i="35"/>
  <c r="L179" i="35" s="1"/>
  <c r="B180" i="35"/>
  <c r="C180" i="35" s="1"/>
  <c r="F184" i="35"/>
  <c r="G184" i="35" s="1"/>
  <c r="H184" i="35" s="1"/>
  <c r="BN9" i="27"/>
  <c r="CA8" i="27"/>
  <c r="BV9" i="27"/>
  <c r="BV8" i="27"/>
  <c r="BY9" i="27"/>
  <c r="BM10" i="27"/>
  <c r="BZ9" i="27"/>
  <c r="BF9" i="27"/>
  <c r="BS9" i="27" s="1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W9" i="27" s="1"/>
  <c r="BK9" i="27"/>
  <c r="BX9" i="27" s="1"/>
  <c r="BG11" i="27"/>
  <c r="BH10" i="27"/>
  <c r="BI10" i="27"/>
  <c r="K184" i="35" l="1"/>
  <c r="F185" i="35"/>
  <c r="G185" i="35" s="1"/>
  <c r="H185" i="35" s="1"/>
  <c r="J180" i="35"/>
  <c r="L180" i="35" s="1"/>
  <c r="B181" i="35"/>
  <c r="C181" i="35" s="1"/>
  <c r="BF10" i="27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F11" i="27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CA10" i="27"/>
  <c r="BY10" i="27"/>
  <c r="BT10" i="27"/>
  <c r="BZ10" i="27"/>
  <c r="BS11" i="29"/>
  <c r="BV11" i="29"/>
  <c r="BU11" i="27"/>
  <c r="BM12" i="27"/>
  <c r="BZ11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W11" i="27" s="1"/>
  <c r="BK11" i="27"/>
  <c r="BX11" i="27" s="1"/>
  <c r="BH12" i="27"/>
  <c r="BI12" i="27"/>
  <c r="F186" i="35" l="1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W12" i="27" s="1"/>
  <c r="BG14" i="27"/>
  <c r="BL14" i="27"/>
  <c r="BF13" i="27"/>
  <c r="K186" i="35" l="1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U14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V14" i="27" l="1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X15" i="27" s="1"/>
  <c r="BI16" i="27"/>
  <c r="BH16" i="27"/>
  <c r="BW15" i="27" l="1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Z17" i="27"/>
  <c r="BS17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K191" i="35" l="1"/>
  <c r="J186" i="35"/>
  <c r="L186" i="35" s="1"/>
  <c r="BM19" i="27"/>
  <c r="BS18" i="29"/>
  <c r="BV18" i="29"/>
  <c r="BX18" i="29"/>
  <c r="BN18" i="27"/>
  <c r="CA17" i="27"/>
  <c r="BY17" i="27"/>
  <c r="BT17" i="27"/>
  <c r="BU18" i="27"/>
  <c r="BV18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X18" i="27" s="1"/>
  <c r="BJ18" i="27"/>
  <c r="BW18" i="27" s="1"/>
  <c r="BF19" i="27"/>
  <c r="BG20" i="27"/>
  <c r="F192" i="35" l="1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W19" i="27" s="1"/>
  <c r="BF20" i="27"/>
  <c r="BK19" i="27"/>
  <c r="BX19" i="27" s="1"/>
  <c r="BI20" i="27"/>
  <c r="BH20" i="27"/>
  <c r="BL21" i="27"/>
  <c r="K192" i="35" l="1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CA20" i="27"/>
  <c r="BT20" i="27"/>
  <c r="BY20" i="27"/>
  <c r="BU21" i="27"/>
  <c r="BY21" i="29"/>
  <c r="BS21" i="27"/>
  <c r="BV21" i="27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W21" i="27" s="1"/>
  <c r="BK21" i="27"/>
  <c r="BX21" i="27" s="1"/>
  <c r="BI22" i="27"/>
  <c r="BH22" i="27"/>
  <c r="BL23" i="27"/>
  <c r="BF22" i="27"/>
  <c r="K194" i="35" l="1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S22" i="27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K195" i="35" l="1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Z24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X24" i="27" s="1"/>
  <c r="BF25" i="27"/>
  <c r="BG26" i="27"/>
  <c r="K196" i="35" l="1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CA25" i="27"/>
  <c r="BT25" i="27"/>
  <c r="BY25" i="27"/>
  <c r="BM27" i="27"/>
  <c r="BZ26" i="27"/>
  <c r="BV26" i="29"/>
  <c r="BV25" i="27"/>
  <c r="BS25" i="27"/>
  <c r="BS26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CA26" i="27"/>
  <c r="BT26" i="27"/>
  <c r="BY26" i="27"/>
  <c r="BM28" i="27"/>
  <c r="BZ27" i="27"/>
  <c r="BV26" i="27"/>
  <c r="BS27" i="27"/>
  <c r="BV27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X27" i="27" s="1"/>
  <c r="K198" i="35" l="1"/>
  <c r="F199" i="35"/>
  <c r="G199" i="35" s="1"/>
  <c r="H199" i="35" s="1"/>
  <c r="B194" i="35"/>
  <c r="C194" i="35" s="1"/>
  <c r="BN28" i="27"/>
  <c r="BS28" i="27" s="1"/>
  <c r="CA27" i="27"/>
  <c r="BT27" i="27"/>
  <c r="BY27" i="27"/>
  <c r="BV28" i="27"/>
  <c r="BM29" i="27"/>
  <c r="BZ28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X28" i="27" s="1"/>
  <c r="BJ28" i="27"/>
  <c r="BW28" i="27" s="1"/>
  <c r="BL30" i="27"/>
  <c r="BI29" i="27"/>
  <c r="BG30" i="27"/>
  <c r="BF29" i="27"/>
  <c r="K199" i="35" l="1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CA29" i="27"/>
  <c r="BY29" i="27"/>
  <c r="BT29" i="27"/>
  <c r="BZ29" i="27"/>
  <c r="BV29" i="27"/>
  <c r="BV30" i="27"/>
  <c r="BM31" i="27"/>
  <c r="BZ30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1" i="27"/>
  <c r="BV31" i="27"/>
  <c r="BS31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K201" i="35" l="1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X33" i="27" s="1"/>
  <c r="BL35" i="27"/>
  <c r="K203" i="35" l="1"/>
  <c r="F204" i="35"/>
  <c r="G204" i="35" s="1"/>
  <c r="H204" i="35" s="1"/>
  <c r="J199" i="35"/>
  <c r="L199" i="35" s="1"/>
  <c r="B200" i="35"/>
  <c r="C200" i="35" s="1"/>
  <c r="BN34" i="27"/>
  <c r="CA33" i="27"/>
  <c r="BT33" i="27"/>
  <c r="BY33" i="27"/>
  <c r="BU33" i="27"/>
  <c r="BS34" i="27"/>
  <c r="BY34" i="29"/>
  <c r="BM35" i="27"/>
  <c r="BZ34" i="27"/>
  <c r="BS34" i="29"/>
  <c r="BS33" i="27"/>
  <c r="BV34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K204" i="35" l="1"/>
  <c r="F205" i="35"/>
  <c r="G205" i="35" s="1"/>
  <c r="H205" i="35" s="1"/>
  <c r="J200" i="35"/>
  <c r="L200" i="35" s="1"/>
  <c r="BY35" i="29"/>
  <c r="BV35" i="29"/>
  <c r="BN35" i="27"/>
  <c r="CA34" i="27"/>
  <c r="BT34" i="27"/>
  <c r="BY34" i="27"/>
  <c r="BM36" i="27"/>
  <c r="BZ35" i="27"/>
  <c r="BV35" i="27"/>
  <c r="BS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W35" i="27" s="1"/>
  <c r="K205" i="35" l="1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6" i="27"/>
  <c r="BV36" i="27"/>
  <c r="BU35" i="27"/>
  <c r="BM37" i="27"/>
  <c r="BZ36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W36" i="27" s="1"/>
  <c r="BL38" i="27"/>
  <c r="BK36" i="27"/>
  <c r="BX36" i="27" s="1"/>
  <c r="BH37" i="27"/>
  <c r="BG38" i="27"/>
  <c r="BI37" i="27"/>
  <c r="BF37" i="27"/>
  <c r="K206" i="35" l="1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V37" i="27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W37" i="27" s="1"/>
  <c r="K208" i="35" l="1"/>
  <c r="J202" i="35"/>
  <c r="L202" i="35" s="1"/>
  <c r="B203" i="35"/>
  <c r="C203" i="35" s="1"/>
  <c r="F209" i="35"/>
  <c r="G209" i="35" s="1"/>
  <c r="H209" i="35" s="1"/>
  <c r="BY38" i="29"/>
  <c r="BX38" i="29"/>
  <c r="BN38" i="27"/>
  <c r="CA37" i="27"/>
  <c r="BY37" i="27"/>
  <c r="BT37" i="27"/>
  <c r="BM39" i="27"/>
  <c r="BZ38" i="27"/>
  <c r="BU37" i="27"/>
  <c r="BV38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W38" i="27" s="1"/>
  <c r="BK38" i="27"/>
  <c r="BX38" i="27" s="1"/>
  <c r="BH39" i="27"/>
  <c r="BG40" i="27"/>
  <c r="BI39" i="27"/>
  <c r="BF39" i="27"/>
  <c r="K209" i="35" l="1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9" i="27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X39" i="27" s="1"/>
  <c r="BJ39" i="27"/>
  <c r="BW39" i="27" s="1"/>
  <c r="BL41" i="27"/>
  <c r="K210" i="35" l="1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X40" i="27" s="1"/>
  <c r="BH41" i="27"/>
  <c r="BG42" i="27"/>
  <c r="BI41" i="27"/>
  <c r="BF41" i="27"/>
  <c r="BW40" i="27" l="1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V41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X41" i="27" s="1"/>
  <c r="BJ41" i="27"/>
  <c r="BW41" i="27" s="1"/>
  <c r="BL43" i="27"/>
  <c r="K212" i="35" l="1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W43" i="27" s="1"/>
  <c r="BL45" i="27"/>
  <c r="BX43" i="27" l="1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CA43" i="27"/>
  <c r="BT43" i="27"/>
  <c r="BY43" i="27"/>
  <c r="BZ43" i="27"/>
  <c r="BM45" i="27"/>
  <c r="BZ44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W44" i="27" s="1"/>
  <c r="BK44" i="27"/>
  <c r="BX44" i="27" s="1"/>
  <c r="BG46" i="27"/>
  <c r="BH45" i="27"/>
  <c r="BI45" i="27"/>
  <c r="BF45" i="27"/>
  <c r="K215" i="35" l="1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W46" i="27" s="1"/>
  <c r="BK46" i="27"/>
  <c r="BX46" i="27" s="1"/>
  <c r="BG48" i="27"/>
  <c r="BI47" i="27"/>
  <c r="BH47" i="27"/>
  <c r="BF47" i="27"/>
  <c r="K216" i="35" l="1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X47" i="27" s="1"/>
  <c r="BJ47" i="27"/>
  <c r="BW47" i="27" s="1"/>
  <c r="BL49" i="27"/>
  <c r="BY48" i="29" l="1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X49" i="27" s="1"/>
  <c r="BJ49" i="27"/>
  <c r="BW49" i="27" s="1"/>
  <c r="BU49" i="27" l="1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CA50" i="27"/>
  <c r="BT50" i="27"/>
  <c r="BY50" i="27"/>
  <c r="BV51" i="27"/>
  <c r="BZ50" i="27"/>
  <c r="BM52" i="27"/>
  <c r="BZ51" i="27"/>
  <c r="BV50" i="27"/>
  <c r="BU50" i="27"/>
  <c r="BU51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X51" i="27" s="1"/>
  <c r="BJ51" i="27"/>
  <c r="BW51" i="27" l="1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U52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W52" i="27" s="1"/>
  <c r="BK52" i="27"/>
  <c r="BX52" i="27" s="1"/>
  <c r="BG54" i="27"/>
  <c r="BI53" i="27"/>
  <c r="BF53" i="27"/>
  <c r="BH53" i="27"/>
  <c r="BX53" i="29" l="1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Z54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J219" i="35" l="1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CA55" i="27"/>
  <c r="BT55" i="27"/>
  <c r="BY55" i="27"/>
  <c r="BS56" i="29"/>
  <c r="BV56" i="27"/>
  <c r="BZ55" i="27"/>
  <c r="BS55" i="27"/>
  <c r="BX56" i="29"/>
  <c r="BS56" i="27"/>
  <c r="BM57" i="27"/>
  <c r="BZ56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221" i="35" l="1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BU57" i="27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V57" i="27" l="1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Z58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F225" i="35" l="1"/>
  <c r="G225" i="35" s="1"/>
  <c r="H225" i="35" s="1"/>
  <c r="J222" i="35"/>
  <c r="L222" i="35" s="1"/>
  <c r="BW58" i="27"/>
  <c r="BV59" i="29"/>
  <c r="BN59" i="27"/>
  <c r="CA58" i="27"/>
  <c r="BY58" i="27"/>
  <c r="BT58" i="27"/>
  <c r="BS59" i="27"/>
  <c r="BM60" i="27"/>
  <c r="BZ59" i="27"/>
  <c r="BY59" i="29"/>
  <c r="BX59" i="29"/>
  <c r="BV58" i="27"/>
  <c r="BU59" i="27"/>
  <c r="BV59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W59" i="27" s="1"/>
  <c r="BL61" i="27"/>
  <c r="K225" i="35" l="1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CA60" i="27"/>
  <c r="BT60" i="27"/>
  <c r="BY60" i="27"/>
  <c r="BY61" i="29"/>
  <c r="BM62" i="27"/>
  <c r="BZ61" i="27"/>
  <c r="BU60" i="27"/>
  <c r="BS61" i="27"/>
  <c r="BU61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X61" i="27" s="1"/>
  <c r="BG63" i="27"/>
  <c r="BJ61" i="27"/>
  <c r="BW61" i="27" s="1"/>
  <c r="BL63" i="27"/>
  <c r="K227" i="35" l="1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Z63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K228" i="35" l="1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Z65" i="27"/>
  <c r="BS65" i="29"/>
  <c r="BU65" i="27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X65" i="27" s="1"/>
  <c r="BG67" i="27"/>
  <c r="BJ65" i="27"/>
  <c r="BL67" i="27"/>
  <c r="K230" i="35" l="1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CA68" i="27"/>
  <c r="BT68" i="27"/>
  <c r="BY68" i="27"/>
  <c r="BS69" i="27"/>
  <c r="BX68" i="27"/>
  <c r="BU68" i="27"/>
  <c r="BS68" i="27"/>
  <c r="BM70" i="27"/>
  <c r="BZ69" i="27"/>
  <c r="BV68" i="27"/>
  <c r="BU69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W69" i="27" l="1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X70" i="27" s="1"/>
  <c r="BI71" i="27"/>
  <c r="BF71" i="27"/>
  <c r="BH71" i="27"/>
  <c r="BW70" i="27" l="1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CA72" i="27"/>
  <c r="BT72" i="27"/>
  <c r="BY72" i="27"/>
  <c r="BS73" i="29"/>
  <c r="BM74" i="27"/>
  <c r="BZ73" i="27"/>
  <c r="BS72" i="27"/>
  <c r="BZ72" i="27"/>
  <c r="BU73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F237" i="35" l="1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U74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W74" i="27" l="1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CA74" i="27"/>
  <c r="BT74" i="27"/>
  <c r="BY74" i="27"/>
  <c r="BV75" i="29"/>
  <c r="BM76" i="27"/>
  <c r="BZ75" i="27"/>
  <c r="BU75" i="27"/>
  <c r="BS75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X75" i="27" s="1"/>
  <c r="BL77" i="27"/>
  <c r="BG77" i="27"/>
  <c r="BJ75" i="27"/>
  <c r="K238" i="35" l="1"/>
  <c r="K239" i="35" s="1"/>
  <c r="J237" i="35"/>
  <c r="L237" i="35" s="1"/>
  <c r="BN76" i="27"/>
  <c r="CA75" i="27"/>
  <c r="BT75" i="27"/>
  <c r="BY75" i="27"/>
  <c r="BX76" i="29"/>
  <c r="BU76" i="27"/>
  <c r="BM77" i="27"/>
  <c r="BZ76" i="27"/>
  <c r="BY76" i="29"/>
  <c r="BS76" i="29"/>
  <c r="BV75" i="27"/>
  <c r="BV76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F240" i="35" l="1"/>
  <c r="G240" i="35" s="1"/>
  <c r="H240" i="35" s="1"/>
  <c r="B238" i="35"/>
  <c r="C238" i="35" s="1"/>
  <c r="BS77" i="29"/>
  <c r="BV77" i="29"/>
  <c r="BN77" i="27"/>
  <c r="CA76" i="27"/>
  <c r="BY76" i="27"/>
  <c r="BT76" i="27"/>
  <c r="BX77" i="29"/>
  <c r="BM78" i="27"/>
  <c r="BZ77" i="27"/>
  <c r="BU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CA77" i="27"/>
  <c r="BT77" i="27"/>
  <c r="BY77" i="27"/>
  <c r="BV77" i="27"/>
  <c r="BV78" i="27"/>
  <c r="BV78" i="29"/>
  <c r="BY78" i="29"/>
  <c r="BU78" i="27"/>
  <c r="BM79" i="27"/>
  <c r="BZ78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CA80" i="27"/>
  <c r="BY80" i="27"/>
  <c r="BT80" i="27"/>
  <c r="BS80" i="27"/>
  <c r="BS81" i="29"/>
  <c r="BV81" i="29"/>
  <c r="BM82" i="27"/>
  <c r="BZ81" i="27"/>
  <c r="BU80" i="27"/>
  <c r="BU81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K244" i="35" l="1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CA81" i="27"/>
  <c r="BY81" i="27"/>
  <c r="BT81" i="27"/>
  <c r="BV81" i="27"/>
  <c r="BS81" i="27"/>
  <c r="BM83" i="27"/>
  <c r="BZ82" i="27"/>
  <c r="BW81" i="27"/>
  <c r="BV82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W82" i="27" s="1"/>
  <c r="BL84" i="27"/>
  <c r="BI83" i="27"/>
  <c r="BH83" i="27"/>
  <c r="BK82" i="27"/>
  <c r="BX82" i="27" s="1"/>
  <c r="BF83" i="27"/>
  <c r="BG84" i="27"/>
  <c r="K245" i="35" l="1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U84" i="27"/>
  <c r="BM85" i="27"/>
  <c r="BZ84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W84" i="27" s="1"/>
  <c r="BL86" i="27"/>
  <c r="BI85" i="27"/>
  <c r="BH85" i="27"/>
  <c r="BK84" i="27"/>
  <c r="BX84" i="27" s="1"/>
  <c r="BF85" i="27"/>
  <c r="BG86" i="27"/>
  <c r="F247" i="35" l="1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s="1"/>
  <c r="K247" i="35" l="1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Z86" i="27"/>
  <c r="BU86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X86" i="27" s="1"/>
  <c r="BF87" i="27"/>
  <c r="BG88" i="27"/>
  <c r="K249" i="35" l="1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X87" i="27" s="1"/>
  <c r="BI88" i="27"/>
  <c r="BL89" i="27"/>
  <c r="BJ87" i="27"/>
  <c r="BW87" i="27" s="1"/>
  <c r="K250" i="35" l="1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CA88" i="27"/>
  <c r="BY88" i="27"/>
  <c r="BT88" i="27"/>
  <c r="BV89" i="29"/>
  <c r="BV89" i="27"/>
  <c r="BX89" i="29"/>
  <c r="BM90" i="27"/>
  <c r="BZ89" i="27"/>
  <c r="BY89" i="29"/>
  <c r="BU89" i="27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X89" i="27" s="1"/>
  <c r="BL91" i="27"/>
  <c r="BJ89" i="27"/>
  <c r="BW89" i="27" s="1"/>
  <c r="K251" i="35" l="1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U90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W90" i="27" s="1"/>
  <c r="BL92" i="27"/>
  <c r="BK90" i="27"/>
  <c r="BX90" i="27" s="1"/>
  <c r="BF91" i="27"/>
  <c r="BG92" i="27"/>
  <c r="BI91" i="27"/>
  <c r="BH91" i="27"/>
  <c r="BS90" i="27" l="1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s="1"/>
  <c r="F253" i="35" l="1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CA91" i="27"/>
  <c r="BT91" i="27"/>
  <c r="BY91" i="27"/>
  <c r="BY92" i="29"/>
  <c r="BS92" i="27"/>
  <c r="BZ91" i="27"/>
  <c r="BM93" i="27"/>
  <c r="BZ92" i="27"/>
  <c r="BU92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K253" i="35" l="1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S93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X93" i="27" s="1"/>
  <c r="BI94" i="27"/>
  <c r="BG95" i="27"/>
  <c r="BF94" i="27"/>
  <c r="BL95" i="27"/>
  <c r="BJ93" i="27"/>
  <c r="K254" i="35" l="1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V94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K255" i="35" l="1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U95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J254" i="35" l="1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X97" i="27" s="1"/>
  <c r="BJ97" i="27"/>
  <c r="BW97" i="27" s="1"/>
  <c r="BI98" i="27"/>
  <c r="BG99" i="27"/>
  <c r="BL99" i="27"/>
  <c r="BF98" i="27"/>
  <c r="K257" i="35" l="1"/>
  <c r="J255" i="35"/>
  <c r="L255" i="35" s="1"/>
  <c r="B256" i="35"/>
  <c r="C256" i="35" s="1"/>
  <c r="F258" i="35"/>
  <c r="G258" i="35" s="1"/>
  <c r="H258" i="35" s="1"/>
  <c r="BY98" i="29"/>
  <c r="BN98" i="27"/>
  <c r="CA97" i="27"/>
  <c r="BT97" i="27"/>
  <c r="BY97" i="27"/>
  <c r="BZ97" i="27"/>
  <c r="BU98" i="27"/>
  <c r="BX98" i="29"/>
  <c r="BS98" i="29"/>
  <c r="BU97" i="27"/>
  <c r="BM99" i="27"/>
  <c r="BZ98" i="27"/>
  <c r="BS98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W98" i="27" s="1"/>
  <c r="BK98" i="27"/>
  <c r="BH99" i="27"/>
  <c r="K258" i="35" l="1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CA99" i="27"/>
  <c r="BY99" i="27"/>
  <c r="BT99" i="27"/>
  <c r="BZ99" i="27"/>
  <c r="BW99" i="27"/>
  <c r="BY100" i="29"/>
  <c r="BS100" i="27"/>
  <c r="BX100" i="29"/>
  <c r="BS99" i="27"/>
  <c r="BS100" i="29"/>
  <c r="BV100" i="27"/>
  <c r="BX99" i="27"/>
  <c r="BU100" i="27"/>
  <c r="BU99" i="27"/>
  <c r="BM101" i="27"/>
  <c r="BZ100" i="27"/>
  <c r="BV99" i="27"/>
  <c r="BT100" i="29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W100" i="27" s="1"/>
  <c r="BG102" i="27"/>
  <c r="BF101" i="27"/>
  <c r="BL102" i="27"/>
  <c r="BI101" i="27"/>
  <c r="BK100" i="27"/>
  <c r="BX100" i="27" s="1"/>
  <c r="BH101" i="27"/>
  <c r="K260" i="35" l="1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U101" i="27"/>
  <c r="BV101" i="27"/>
  <c r="BS101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X101" i="27" s="1"/>
  <c r="BI102" i="27"/>
  <c r="BL103" i="27"/>
  <c r="BF102" i="27"/>
  <c r="BG103" i="27"/>
  <c r="BJ101" i="27"/>
  <c r="BW101" i="27" s="1"/>
  <c r="K261" i="35" l="1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CA101" i="27"/>
  <c r="BY101" i="27"/>
  <c r="BT101" i="27"/>
  <c r="BM103" i="27"/>
  <c r="BZ102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3" i="27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X103" i="27" l="1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Z104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K263" i="35" l="1"/>
  <c r="B261" i="35"/>
  <c r="C261" i="35" s="1"/>
  <c r="F264" i="35"/>
  <c r="G264" i="35" s="1"/>
  <c r="H264" i="35" s="1"/>
  <c r="BW104" i="27"/>
  <c r="BV105" i="29"/>
  <c r="BM106" i="27"/>
  <c r="BS105" i="29"/>
  <c r="BN105" i="27"/>
  <c r="CA104" i="27"/>
  <c r="BT104" i="27"/>
  <c r="BY104" i="27"/>
  <c r="BY105" i="29"/>
  <c r="BU104" i="27"/>
  <c r="BS105" i="27"/>
  <c r="BU105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X105" i="27" s="1"/>
  <c r="BI106" i="27"/>
  <c r="BF106" i="27"/>
  <c r="BG107" i="27"/>
  <c r="BJ105" i="27"/>
  <c r="BW105" i="27" s="1"/>
  <c r="K264" i="35" l="1"/>
  <c r="F265" i="35"/>
  <c r="G265" i="35" s="1"/>
  <c r="H265" i="35" s="1"/>
  <c r="J261" i="35"/>
  <c r="L261" i="35" s="1"/>
  <c r="B262" i="35"/>
  <c r="C262" i="35" s="1"/>
  <c r="BN106" i="27"/>
  <c r="CA105" i="27"/>
  <c r="BT105" i="27"/>
  <c r="BY105" i="27"/>
  <c r="BU106" i="27"/>
  <c r="BV106" i="29"/>
  <c r="BZ105" i="27"/>
  <c r="BY106" i="29"/>
  <c r="BV106" i="27"/>
  <c r="BM107" i="27"/>
  <c r="BZ106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X106" i="27" s="1"/>
  <c r="BH107" i="27"/>
  <c r="BL108" i="27"/>
  <c r="K265" i="35" l="1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V109" i="27"/>
  <c r="BU109" i="27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X109" i="27" s="1"/>
  <c r="BI110" i="27"/>
  <c r="BF110" i="27"/>
  <c r="BJ109" i="27"/>
  <c r="BG111" i="27"/>
  <c r="K267" i="35" l="1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Z110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K268" i="35" l="1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CA111" i="27"/>
  <c r="BY111" i="27"/>
  <c r="BT111" i="27"/>
  <c r="BV111" i="27"/>
  <c r="BM113" i="27"/>
  <c r="BZ112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CA112" i="27"/>
  <c r="BY112" i="27"/>
  <c r="BT112" i="27"/>
  <c r="BV112" i="27"/>
  <c r="BU112" i="27"/>
  <c r="BS113" i="27"/>
  <c r="BM114" i="27"/>
  <c r="BZ113" i="27"/>
  <c r="BS112" i="27"/>
  <c r="BU113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K270" i="35" l="1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CA115" i="27"/>
  <c r="BY115" i="27"/>
  <c r="BT115" i="27"/>
  <c r="BV115" i="27"/>
  <c r="BU116" i="27"/>
  <c r="BU115" i="27"/>
  <c r="BS116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W116" i="27" s="1"/>
  <c r="BG118" i="27"/>
  <c r="BI117" i="27"/>
  <c r="BK116" i="27"/>
  <c r="BX116" i="27" s="1"/>
  <c r="BH117" i="27"/>
  <c r="BL118" i="27"/>
  <c r="J270" i="35" l="1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BZ117" i="27"/>
  <c r="BU117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X117" i="27" s="1"/>
  <c r="BI118" i="27"/>
  <c r="BG119" i="27"/>
  <c r="BJ117" i="27"/>
  <c r="BW117" i="27" s="1"/>
  <c r="BF118" i="27"/>
  <c r="K273" i="35" l="1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W120" i="27" s="1"/>
  <c r="BI121" i="27"/>
  <c r="BK120" i="27"/>
  <c r="BX120" i="27" s="1"/>
  <c r="BH121" i="27"/>
  <c r="BL122" i="27"/>
  <c r="F276" i="35" l="1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W121" i="27" s="1"/>
  <c r="BF122" i="27"/>
  <c r="BG123" i="27"/>
  <c r="BX121" i="27" l="1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F278" i="35" l="1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s="1"/>
  <c r="BZ124" i="27" l="1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X125" i="27" s="1"/>
  <c r="BL127" i="27"/>
  <c r="BH126" i="27"/>
  <c r="BJ125" i="27"/>
  <c r="BW125" i="27" s="1"/>
  <c r="BF126" i="27"/>
  <c r="BG127" i="27"/>
  <c r="F280" i="35" l="1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Z126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K280" i="35" l="1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CA129" i="27"/>
  <c r="BT129" i="27"/>
  <c r="BY129" i="27"/>
  <c r="BS130" i="27"/>
  <c r="BU130" i="27"/>
  <c r="BV130" i="27"/>
  <c r="BU129" i="27"/>
  <c r="BS129" i="27"/>
  <c r="BZ129" i="27"/>
  <c r="BM131" i="27"/>
  <c r="BZ130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s="1"/>
  <c r="K285" i="35" l="1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W131" i="27" s="1"/>
  <c r="BG133" i="27"/>
  <c r="BL133" i="27"/>
  <c r="K286" i="35" l="1"/>
  <c r="F287" i="35"/>
  <c r="G287" i="35" s="1"/>
  <c r="H287" i="35" s="1"/>
  <c r="J281" i="35"/>
  <c r="L281" i="35" s="1"/>
  <c r="BY132" i="29"/>
  <c r="BN132" i="27"/>
  <c r="CA131" i="27"/>
  <c r="BY131" i="27"/>
  <c r="BT131" i="27"/>
  <c r="BU132" i="27"/>
  <c r="BX131" i="27"/>
  <c r="BS131" i="27"/>
  <c r="BX132" i="29"/>
  <c r="BM133" i="27"/>
  <c r="BZ132" i="27"/>
  <c r="BS132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W132" i="27" s="1"/>
  <c r="BF133" i="27"/>
  <c r="BH133" i="27"/>
  <c r="BI133" i="27"/>
  <c r="BK132" i="27"/>
  <c r="BX132" i="27" s="1"/>
  <c r="K287" i="35" l="1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Z134" i="27"/>
  <c r="BV134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W134" i="27" s="1"/>
  <c r="BI135" i="27"/>
  <c r="BL136" i="27"/>
  <c r="BG136" i="27"/>
  <c r="BF135" i="27"/>
  <c r="BH135" i="27"/>
  <c r="BK134" i="27"/>
  <c r="BX134" i="27" s="1"/>
  <c r="K289" i="35" l="1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CA134" i="27"/>
  <c r="BT134" i="27"/>
  <c r="BY134" i="27"/>
  <c r="BV135" i="27"/>
  <c r="BM136" i="27"/>
  <c r="BZ135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X135" i="27" s="1"/>
  <c r="BH136" i="27"/>
  <c r="BG137" i="27"/>
  <c r="BL137" i="27"/>
  <c r="BI136" i="27"/>
  <c r="BJ135" i="27"/>
  <c r="BW135" i="27" s="1"/>
  <c r="BX136" i="29" l="1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W136" i="27" s="1"/>
  <c r="BI137" i="27"/>
  <c r="BL138" i="27"/>
  <c r="BG138" i="27"/>
  <c r="BH137" i="27"/>
  <c r="BF137" i="27"/>
  <c r="K291" i="35" l="1"/>
  <c r="F292" i="35"/>
  <c r="G292" i="35" s="1"/>
  <c r="H292" i="35" s="1"/>
  <c r="J285" i="35"/>
  <c r="L285" i="35" s="1"/>
  <c r="BS137" i="29"/>
  <c r="BX136" i="27"/>
  <c r="BN137" i="27"/>
  <c r="CA136" i="27"/>
  <c r="BT136" i="27"/>
  <c r="BY136" i="27"/>
  <c r="BY137" i="29"/>
  <c r="BZ136" i="27"/>
  <c r="BS136" i="27"/>
  <c r="BS137" i="27"/>
  <c r="BV136" i="27"/>
  <c r="BM138" i="27"/>
  <c r="BZ137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K292" i="35" l="1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Z141" i="27"/>
  <c r="BU140" i="27"/>
  <c r="BS141" i="29"/>
  <c r="BU141" i="27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K295" i="35" l="1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Z142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W142" i="27" l="1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CA143" i="27"/>
  <c r="BT143" i="27"/>
  <c r="BY143" i="27"/>
  <c r="BS143" i="27"/>
  <c r="BU144" i="27"/>
  <c r="BS144" i="27"/>
  <c r="BZ143" i="27"/>
  <c r="BM145" i="27"/>
  <c r="BZ144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K297" i="35" l="1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CA145" i="27"/>
  <c r="BY145" i="27"/>
  <c r="BT145" i="27"/>
  <c r="BM147" i="27"/>
  <c r="BZ146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CA146" i="27"/>
  <c r="BT146" i="27"/>
  <c r="BY146" i="27"/>
  <c r="BS147" i="27"/>
  <c r="BU146" i="27"/>
  <c r="BV147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X147" i="27" s="1"/>
  <c r="BJ147" i="27"/>
  <c r="BW147" i="27" s="1"/>
  <c r="F299" i="35" l="1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S149" i="27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W149" i="27" l="1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Z153" i="27"/>
  <c r="BX153" i="29"/>
  <c r="BV152" i="27"/>
  <c r="BU153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F303" i="35" l="1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CA154" i="27"/>
  <c r="BY154" i="27"/>
  <c r="BT154" i="27"/>
  <c r="BZ154" i="27"/>
  <c r="BU155" i="27"/>
  <c r="BV155" i="27"/>
  <c r="BY155" i="29"/>
  <c r="BS154" i="27"/>
  <c r="BS155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W155" i="27" s="1"/>
  <c r="BK155" i="27"/>
  <c r="BX155" i="27" s="1"/>
  <c r="BF156" i="27"/>
  <c r="BH156" i="27"/>
  <c r="K304" i="35" l="1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BS156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X156" i="27" s="1"/>
  <c r="BJ156" i="27"/>
  <c r="BW156" i="27" s="1"/>
  <c r="BL158" i="27"/>
  <c r="BG158" i="27"/>
  <c r="BI157" i="27"/>
  <c r="BV157" i="29" l="1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Z157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X157" i="27" s="1"/>
  <c r="BH158" i="27"/>
  <c r="BF158" i="27"/>
  <c r="BX158" i="29" l="1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X158" i="27" s="1"/>
  <c r="BJ158" i="27"/>
  <c r="BW158" i="27" s="1"/>
  <c r="BG160" i="27"/>
  <c r="BL160" i="27"/>
  <c r="BI159" i="27"/>
  <c r="BV159" i="29" l="1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CA159" i="27"/>
  <c r="BT159" i="27"/>
  <c r="BY159" i="27"/>
  <c r="BS159" i="27"/>
  <c r="BZ159" i="27"/>
  <c r="BM161" i="27"/>
  <c r="BZ160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X160" i="27" s="1"/>
  <c r="BG162" i="27"/>
  <c r="BI161" i="27"/>
  <c r="K309" i="35" l="1"/>
  <c r="F310" i="35"/>
  <c r="G310" i="35" s="1"/>
  <c r="H310" i="35" s="1"/>
  <c r="J303" i="35"/>
  <c r="L303" i="35" s="1"/>
  <c r="BX161" i="29"/>
  <c r="BV161" i="29"/>
  <c r="BN161" i="27"/>
  <c r="CA160" i="27"/>
  <c r="BY160" i="27"/>
  <c r="BT160" i="27"/>
  <c r="BU161" i="27"/>
  <c r="BM162" i="27"/>
  <c r="BZ161" i="27"/>
  <c r="BV160" i="27"/>
  <c r="BU160" i="27"/>
  <c r="BV161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W161" i="27" s="1"/>
  <c r="BL163" i="27"/>
  <c r="BF162" i="27"/>
  <c r="BS162" i="29" l="1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X163" i="27" s="1"/>
  <c r="BF164" i="27"/>
  <c r="B305" i="35" l="1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S165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X165" i="27" s="1"/>
  <c r="BF166" i="27"/>
  <c r="BW165" i="27" l="1"/>
  <c r="BU165" i="27"/>
  <c r="J306" i="35"/>
  <c r="L306" i="35" s="1"/>
  <c r="B307" i="35"/>
  <c r="C307" i="35" s="1"/>
  <c r="F313" i="35"/>
  <c r="G313" i="35" s="1"/>
  <c r="H313" i="35" s="1"/>
  <c r="BY166" i="29"/>
  <c r="BN166" i="27"/>
  <c r="CA165" i="27"/>
  <c r="BT165" i="27"/>
  <c r="BY165" i="27"/>
  <c r="BM167" i="27"/>
  <c r="BZ166" i="27"/>
  <c r="BX166" i="29"/>
  <c r="BS166" i="29"/>
  <c r="BS166" i="27"/>
  <c r="BV166" i="27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W166" i="27" s="1"/>
  <c r="BG168" i="27"/>
  <c r="BI167" i="27"/>
  <c r="K313" i="35" l="1"/>
  <c r="B308" i="35"/>
  <c r="C308" i="35" s="1"/>
  <c r="J307" i="35"/>
  <c r="L307" i="35" s="1"/>
  <c r="F314" i="35"/>
  <c r="G314" i="35" s="1"/>
  <c r="H314" i="35" s="1"/>
  <c r="BN167" i="27"/>
  <c r="CA166" i="27"/>
  <c r="BT166" i="27"/>
  <c r="BY166" i="27"/>
  <c r="BU167" i="27"/>
  <c r="BV167" i="29"/>
  <c r="BM168" i="27"/>
  <c r="BZ167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X167" i="27" s="1"/>
  <c r="BF168" i="27"/>
  <c r="BH168" i="27"/>
  <c r="K314" i="35" l="1"/>
  <c r="J308" i="35"/>
  <c r="L308" i="35" s="1"/>
  <c r="B309" i="35"/>
  <c r="C309" i="35" s="1"/>
  <c r="B310" i="35" s="1"/>
  <c r="C310" i="35" s="1"/>
  <c r="F315" i="35"/>
  <c r="G315" i="35" s="1"/>
  <c r="H315" i="35" s="1"/>
  <c r="BN168" i="27"/>
  <c r="CA167" i="27"/>
  <c r="BY167" i="27"/>
  <c r="BT167" i="27"/>
  <c r="BU168" i="27"/>
  <c r="BS168" i="27"/>
  <c r="BM169" i="27"/>
  <c r="BZ168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W168" i="27" s="1"/>
  <c r="BI169" i="27"/>
  <c r="K315" i="35" l="1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X169" i="27" s="1"/>
  <c r="BF170" i="27"/>
  <c r="BH170" i="27"/>
  <c r="BG171" i="27"/>
  <c r="BV170" i="29" l="1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Z170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X170" i="27" s="1"/>
  <c r="BL172" i="27"/>
  <c r="BJ170" i="27"/>
  <c r="BW170" i="27" s="1"/>
  <c r="BI171" i="27"/>
  <c r="BV170" i="27" l="1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4" i="27"/>
  <c r="BU174" i="27"/>
  <c r="BV173" i="27"/>
  <c r="BZ173" i="27"/>
  <c r="BM175" i="27"/>
  <c r="BZ174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X174" i="27" l="1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CA174" i="27"/>
  <c r="BT174" i="27"/>
  <c r="BY174" i="27"/>
  <c r="BM176" i="27"/>
  <c r="BZ175" i="27"/>
  <c r="BY175" i="29"/>
  <c r="BW174" i="27"/>
  <c r="BV175" i="27"/>
  <c r="BU175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X175" i="27" s="1"/>
  <c r="BI176" i="27"/>
  <c r="BL177" i="27"/>
  <c r="BJ175" i="27"/>
  <c r="BW175" i="27" s="1"/>
  <c r="BH176" i="27"/>
  <c r="BF176" i="27"/>
  <c r="BG177" i="27"/>
  <c r="K321" i="35" l="1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S179" i="27"/>
  <c r="BM180" i="27"/>
  <c r="BZ179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K325" i="35" l="1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W180" i="27" s="1"/>
  <c r="BI181" i="27"/>
  <c r="BK180" i="27"/>
  <c r="BX180" i="27" s="1"/>
  <c r="F326" i="35" l="1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Z181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K326" i="35" l="1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Z184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W184" i="27" s="1"/>
  <c r="BG186" i="27"/>
  <c r="BI185" i="27"/>
  <c r="BK184" i="27"/>
  <c r="BX184" i="27" l="1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W185" i="27" s="1"/>
  <c r="BH186" i="27"/>
  <c r="BL187" i="27"/>
  <c r="BF186" i="27"/>
  <c r="K330" i="35" l="1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U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K332" i="35" l="1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U189" i="27"/>
  <c r="BM190" i="27"/>
  <c r="BZ189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K333" i="35" l="1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U192" i="27"/>
  <c r="BX192" i="29"/>
  <c r="BS192" i="27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K335" i="35" l="1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U193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W193" i="27" l="1"/>
  <c r="BX193" i="27"/>
  <c r="J333" i="35"/>
  <c r="L333" i="35" s="1"/>
  <c r="B334" i="35"/>
  <c r="C334" i="35" s="1"/>
  <c r="F336" i="35"/>
  <c r="BS194" i="29"/>
  <c r="BN194" i="27"/>
  <c r="CA193" i="27"/>
  <c r="BT193" i="27"/>
  <c r="BY193" i="27"/>
  <c r="BZ193" i="27"/>
  <c r="BM195" i="27"/>
  <c r="BZ194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W194" i="27" s="1"/>
  <c r="BI195" i="27"/>
  <c r="BK194" i="27"/>
  <c r="BX194" i="27" s="1"/>
  <c r="BH195" i="27"/>
  <c r="G336" i="35" l="1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S195" i="27"/>
  <c r="BV194" i="27"/>
  <c r="BY195" i="29"/>
  <c r="BS194" i="27"/>
  <c r="BU195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W195" i="27" s="1"/>
  <c r="BG197" i="27"/>
  <c r="BF196" i="27"/>
  <c r="BL197" i="27"/>
  <c r="H336" i="35" l="1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7"/>
  <c r="BS196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W196" i="27" s="1"/>
  <c r="BI197" i="27"/>
  <c r="BK196" i="27"/>
  <c r="BX196" i="27" s="1"/>
  <c r="BH197" i="27"/>
  <c r="C336" i="35" l="1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5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3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DCCI].&amp;[1],[2021_24].[DCCI].&amp;[3],[2021_24].[DCCI].&amp;[5]}"/>
    <s v="{[2021_24].[YearOfBirth].[All]}"/>
    <s v="{[2021_24].[DCCI].[All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</metadataStrings>
  <mdxMetadata count="3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</mdxMetadata>
  <valueMetadata count="3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</valueMetadata>
</metadata>
</file>

<file path=xl/sharedStrings.xml><?xml version="1.0" encoding="utf-8"?>
<sst xmlns="http://schemas.openxmlformats.org/spreadsheetml/2006/main" count="1195" uniqueCount="367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0" fontId="0" fillId="0" borderId="0" xfId="0" applyNumberFormat="1"/>
    <xf numFmtId="0" fontId="3" fillId="0" borderId="0" xfId="0" applyNumberFormat="1" applyFont="1"/>
  </cellXfs>
  <cellStyles count="1">
    <cellStyle name="Normal" xfId="0" builtinId="0"/>
  </cellStyles>
  <dxfs count="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3.xml"/><Relationship Id="rId47" Type="http://schemas.openxmlformats.org/officeDocument/2006/relationships/pivotCacheDefinition" Target="pivotCache/pivotCacheDefinition8.xml"/><Relationship Id="rId63" Type="http://schemas.openxmlformats.org/officeDocument/2006/relationships/pivotCacheDefinition" Target="pivotCache/pivotCacheDefinition24.xml"/><Relationship Id="rId68" Type="http://schemas.openxmlformats.org/officeDocument/2006/relationships/pivotCacheDefinition" Target="pivotCache/pivotCacheDefinition29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4.xml"/><Relationship Id="rId58" Type="http://schemas.openxmlformats.org/officeDocument/2006/relationships/pivotCacheDefinition" Target="pivotCache/pivotCacheDefinition19.xml"/><Relationship Id="rId74" Type="http://schemas.openxmlformats.org/officeDocument/2006/relationships/pivotCacheDefinition" Target="pivotCache/pivotCacheDefinition35.xml"/><Relationship Id="rId79" Type="http://schemas.openxmlformats.org/officeDocument/2006/relationships/connections" Target="connections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6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4.xml"/><Relationship Id="rId48" Type="http://schemas.openxmlformats.org/officeDocument/2006/relationships/pivotCacheDefinition" Target="pivotCache/pivotCacheDefinition9.xml"/><Relationship Id="rId56" Type="http://schemas.openxmlformats.org/officeDocument/2006/relationships/pivotCacheDefinition" Target="pivotCache/pivotCacheDefinition17.xml"/><Relationship Id="rId64" Type="http://schemas.openxmlformats.org/officeDocument/2006/relationships/pivotCacheDefinition" Target="pivotCache/pivotCacheDefinition25.xml"/><Relationship Id="rId69" Type="http://schemas.openxmlformats.org/officeDocument/2006/relationships/pivotCacheDefinition" Target="pivotCache/pivotCacheDefinition30.xml"/><Relationship Id="rId77" Type="http://schemas.openxmlformats.org/officeDocument/2006/relationships/pivotCacheDefinition" Target="pivotCache/pivotCacheDefinition3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2.xml"/><Relationship Id="rId72" Type="http://schemas.openxmlformats.org/officeDocument/2006/relationships/pivotCacheDefinition" Target="pivotCache/pivotCacheDefinition33.xml"/><Relationship Id="rId80" Type="http://schemas.openxmlformats.org/officeDocument/2006/relationships/styles" Target="styles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7.xml"/><Relationship Id="rId59" Type="http://schemas.openxmlformats.org/officeDocument/2006/relationships/pivotCacheDefinition" Target="pivotCache/pivotCacheDefinition20.xml"/><Relationship Id="rId67" Type="http://schemas.openxmlformats.org/officeDocument/2006/relationships/pivotCacheDefinition" Target="pivotCache/pivotCacheDefinition28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.xml"/><Relationship Id="rId54" Type="http://schemas.openxmlformats.org/officeDocument/2006/relationships/pivotCacheDefinition" Target="pivotCache/pivotCacheDefinition15.xml"/><Relationship Id="rId62" Type="http://schemas.openxmlformats.org/officeDocument/2006/relationships/pivotCacheDefinition" Target="pivotCache/pivotCacheDefinition23.xml"/><Relationship Id="rId70" Type="http://schemas.openxmlformats.org/officeDocument/2006/relationships/pivotCacheDefinition" Target="pivotCache/pivotCacheDefinition31.xml"/><Relationship Id="rId75" Type="http://schemas.openxmlformats.org/officeDocument/2006/relationships/pivotCacheDefinition" Target="pivotCache/pivotCacheDefinition36.xml"/><Relationship Id="rId83" Type="http://schemas.openxmlformats.org/officeDocument/2006/relationships/powerPivotData" Target="model/item.data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0.xml"/><Relationship Id="rId57" Type="http://schemas.openxmlformats.org/officeDocument/2006/relationships/pivotCacheDefinition" Target="pivotCache/pivotCacheDefinition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5.xml"/><Relationship Id="rId52" Type="http://schemas.openxmlformats.org/officeDocument/2006/relationships/pivotCacheDefinition" Target="pivotCache/pivotCacheDefinition13.xml"/><Relationship Id="rId60" Type="http://schemas.openxmlformats.org/officeDocument/2006/relationships/pivotCacheDefinition" Target="pivotCache/pivotCacheDefinition21.xml"/><Relationship Id="rId65" Type="http://schemas.openxmlformats.org/officeDocument/2006/relationships/pivotCacheDefinition" Target="pivotCache/pivotCacheDefinition26.xml"/><Relationship Id="rId73" Type="http://schemas.openxmlformats.org/officeDocument/2006/relationships/pivotCacheDefinition" Target="pivotCache/pivotCacheDefinition34.xml"/><Relationship Id="rId78" Type="http://schemas.openxmlformats.org/officeDocument/2006/relationships/theme" Target="theme/theme1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1.xml"/><Relationship Id="rId55" Type="http://schemas.openxmlformats.org/officeDocument/2006/relationships/pivotCacheDefinition" Target="pivotCache/pivotCacheDefinition16.xml"/><Relationship Id="rId76" Type="http://schemas.openxmlformats.org/officeDocument/2006/relationships/pivotCacheDefinition" Target="pivotCache/pivotCacheDefinition37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1.xml"/><Relationship Id="rId45" Type="http://schemas.openxmlformats.org/officeDocument/2006/relationships/pivotCacheDefinition" Target="pivotCache/pivotCacheDefinition6.xml"/><Relationship Id="rId66" Type="http://schemas.openxmlformats.org/officeDocument/2006/relationships/pivotCacheDefinition" Target="pivotCache/pivotCacheDefinition27.xml"/><Relationship Id="rId87" Type="http://schemas.openxmlformats.org/officeDocument/2006/relationships/customXml" Target="../customXml/item3.xml"/><Relationship Id="rId61" Type="http://schemas.openxmlformats.org/officeDocument/2006/relationships/pivotCacheDefinition" Target="pivotCache/pivotCacheDefinition22.xml"/><Relationship Id="rId82" Type="http://schemas.openxmlformats.org/officeDocument/2006/relationships/sheetMetadata" Target="metadata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mortality rate matched in June 2021, but &gt;2x difference in May 2022, after the COVID wave was over. The divergence happened as a STEP function on 2/2/2022, right after the booster ro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08.37988826815638</c:v>
                </c:pt>
                <c:pt idx="1">
                  <c:v>468.07803990768809</c:v>
                </c:pt>
                <c:pt idx="2">
                  <c:v>500.40432793867251</c:v>
                </c:pt>
                <c:pt idx="3">
                  <c:v>540.81155883809345</c:v>
                </c:pt>
                <c:pt idx="4">
                  <c:v>617.55802219979819</c:v>
                </c:pt>
                <c:pt idx="5">
                  <c:v>742.77236992361907</c:v>
                </c:pt>
                <c:pt idx="6">
                  <c:v>718.65418494164817</c:v>
                </c:pt>
                <c:pt idx="7">
                  <c:v>811.62616430537707</c:v>
                </c:pt>
                <c:pt idx="8">
                  <c:v>888.48572209657777</c:v>
                </c:pt>
                <c:pt idx="9">
                  <c:v>848.24494082481726</c:v>
                </c:pt>
                <c:pt idx="10">
                  <c:v>820.10388811284417</c:v>
                </c:pt>
                <c:pt idx="11">
                  <c:v>791.94934383671171</c:v>
                </c:pt>
                <c:pt idx="12">
                  <c:v>796.11114780980051</c:v>
                </c:pt>
                <c:pt idx="13">
                  <c:v>905.36143726128148</c:v>
                </c:pt>
                <c:pt idx="14">
                  <c:v>816.58418420099292</c:v>
                </c:pt>
                <c:pt idx="15">
                  <c:v>808.62617522929213</c:v>
                </c:pt>
                <c:pt idx="16">
                  <c:v>942.19601036446716</c:v>
                </c:pt>
                <c:pt idx="17">
                  <c:v>723.96416268504527</c:v>
                </c:pt>
                <c:pt idx="18">
                  <c:v>756.42541539610431</c:v>
                </c:pt>
                <c:pt idx="19">
                  <c:v>740.35288909566623</c:v>
                </c:pt>
                <c:pt idx="20">
                  <c:v>837.56759911294409</c:v>
                </c:pt>
                <c:pt idx="21">
                  <c:v>886.26499385575858</c:v>
                </c:pt>
                <c:pt idx="22">
                  <c:v>781.17945955707228</c:v>
                </c:pt>
                <c:pt idx="23">
                  <c:v>955.36814603929372</c:v>
                </c:pt>
                <c:pt idx="24">
                  <c:v>777.39148715832414</c:v>
                </c:pt>
                <c:pt idx="25">
                  <c:v>801.80483964292591</c:v>
                </c:pt>
                <c:pt idx="26">
                  <c:v>850.53021835727714</c:v>
                </c:pt>
                <c:pt idx="27">
                  <c:v>789.90725990207943</c:v>
                </c:pt>
                <c:pt idx="28">
                  <c:v>883.20997273081423</c:v>
                </c:pt>
                <c:pt idx="29">
                  <c:v>931.98533136130641</c:v>
                </c:pt>
                <c:pt idx="30">
                  <c:v>1029.4204755536018</c:v>
                </c:pt>
                <c:pt idx="31">
                  <c:v>1244.4671725400258</c:v>
                </c:pt>
                <c:pt idx="32">
                  <c:v>1309.63882007749</c:v>
                </c:pt>
                <c:pt idx="33">
                  <c:v>1581.6960023959418</c:v>
                </c:pt>
                <c:pt idx="34">
                  <c:v>1853.9871959106799</c:v>
                </c:pt>
                <c:pt idx="35">
                  <c:v>1854.648444847154</c:v>
                </c:pt>
                <c:pt idx="36">
                  <c:v>1847.1906463137382</c:v>
                </c:pt>
                <c:pt idx="37">
                  <c:v>1770.6842110606844</c:v>
                </c:pt>
                <c:pt idx="38">
                  <c:v>1653.472377932972</c:v>
                </c:pt>
                <c:pt idx="39">
                  <c:v>1702.7648437048185</c:v>
                </c:pt>
                <c:pt idx="40">
                  <c:v>1483.8013144697209</c:v>
                </c:pt>
                <c:pt idx="41">
                  <c:v>1671.2778253056424</c:v>
                </c:pt>
                <c:pt idx="42">
                  <c:v>1561.9878736297992</c:v>
                </c:pt>
                <c:pt idx="43">
                  <c:v>1892.2867792699906</c:v>
                </c:pt>
                <c:pt idx="44">
                  <c:v>2009.3113664508646</c:v>
                </c:pt>
                <c:pt idx="45">
                  <c:v>2225.3882117674639</c:v>
                </c:pt>
                <c:pt idx="46">
                  <c:v>2163.1352625119152</c:v>
                </c:pt>
                <c:pt idx="47">
                  <c:v>1834.8287713513105</c:v>
                </c:pt>
                <c:pt idx="48">
                  <c:v>2101.1107650783761</c:v>
                </c:pt>
                <c:pt idx="49">
                  <c:v>1992.1539144448755</c:v>
                </c:pt>
                <c:pt idx="50">
                  <c:v>2321.060231849588</c:v>
                </c:pt>
                <c:pt idx="51">
                  <c:v>2286.4602550282593</c:v>
                </c:pt>
                <c:pt idx="52">
                  <c:v>2595.7535488060794</c:v>
                </c:pt>
                <c:pt idx="53">
                  <c:v>2990.6148917832857</c:v>
                </c:pt>
                <c:pt idx="54">
                  <c:v>2943.3116107246001</c:v>
                </c:pt>
                <c:pt idx="55">
                  <c:v>2775.1217451246362</c:v>
                </c:pt>
                <c:pt idx="56">
                  <c:v>2681.0343774699591</c:v>
                </c:pt>
                <c:pt idx="57">
                  <c:v>2382.8580855262753</c:v>
                </c:pt>
                <c:pt idx="58">
                  <c:v>1997.9775716538682</c:v>
                </c:pt>
                <c:pt idx="59">
                  <c:v>1948.7769040060518</c:v>
                </c:pt>
                <c:pt idx="60">
                  <c:v>1795.0010880118571</c:v>
                </c:pt>
                <c:pt idx="61">
                  <c:v>1750.1621653754632</c:v>
                </c:pt>
                <c:pt idx="62">
                  <c:v>1741.6566026152832</c:v>
                </c:pt>
                <c:pt idx="63">
                  <c:v>1528.4404343878102</c:v>
                </c:pt>
                <c:pt idx="64">
                  <c:v>1319.5775251796044</c:v>
                </c:pt>
                <c:pt idx="65">
                  <c:v>1570.2407002188181</c:v>
                </c:pt>
                <c:pt idx="66">
                  <c:v>1352.1807460458519</c:v>
                </c:pt>
                <c:pt idx="67">
                  <c:v>1357.0864328138875</c:v>
                </c:pt>
                <c:pt idx="68">
                  <c:v>1343.7751848347875</c:v>
                </c:pt>
                <c:pt idx="69">
                  <c:v>1335.0098355771884</c:v>
                </c:pt>
                <c:pt idx="70">
                  <c:v>1216.8572059612331</c:v>
                </c:pt>
                <c:pt idx="71">
                  <c:v>1221.7006149705664</c:v>
                </c:pt>
                <c:pt idx="72">
                  <c:v>1335.9791027474557</c:v>
                </c:pt>
                <c:pt idx="73">
                  <c:v>1413.8564953198895</c:v>
                </c:pt>
                <c:pt idx="74">
                  <c:v>1254.5686477153693</c:v>
                </c:pt>
                <c:pt idx="75">
                  <c:v>1464.7771637975743</c:v>
                </c:pt>
                <c:pt idx="76">
                  <c:v>1401.2875272770045</c:v>
                </c:pt>
                <c:pt idx="77">
                  <c:v>1397.0995609040406</c:v>
                </c:pt>
                <c:pt idx="78">
                  <c:v>1319.8375233285763</c:v>
                </c:pt>
                <c:pt idx="79">
                  <c:v>1402.3978860371631</c:v>
                </c:pt>
                <c:pt idx="80">
                  <c:v>1507.8701860848889</c:v>
                </c:pt>
                <c:pt idx="81">
                  <c:v>1362.0474308230914</c:v>
                </c:pt>
                <c:pt idx="82">
                  <c:v>1467.5562972074054</c:v>
                </c:pt>
                <c:pt idx="83">
                  <c:v>1472.5437084461955</c:v>
                </c:pt>
                <c:pt idx="84">
                  <c:v>1614.7676110482619</c:v>
                </c:pt>
                <c:pt idx="85">
                  <c:v>1624.4208710802927</c:v>
                </c:pt>
                <c:pt idx="86">
                  <c:v>1611.196690286519</c:v>
                </c:pt>
                <c:pt idx="87">
                  <c:v>1749.0565273514612</c:v>
                </c:pt>
                <c:pt idx="88">
                  <c:v>2180.1859570375123</c:v>
                </c:pt>
                <c:pt idx="89">
                  <c:v>2139.861125797469</c:v>
                </c:pt>
                <c:pt idx="90">
                  <c:v>2347.0234217492834</c:v>
                </c:pt>
                <c:pt idx="91">
                  <c:v>2545.2855332355552</c:v>
                </c:pt>
                <c:pt idx="92">
                  <c:v>2509.8252369615971</c:v>
                </c:pt>
                <c:pt idx="93">
                  <c:v>2419.2259783413774</c:v>
                </c:pt>
                <c:pt idx="94">
                  <c:v>2181.5317002169168</c:v>
                </c:pt>
                <c:pt idx="95">
                  <c:v>2067.5816451764822</c:v>
                </c:pt>
                <c:pt idx="96">
                  <c:v>1962.6856370551939</c:v>
                </c:pt>
                <c:pt idx="97">
                  <c:v>2004.8104131295981</c:v>
                </c:pt>
                <c:pt idx="98">
                  <c:v>1789.38540962666</c:v>
                </c:pt>
                <c:pt idx="99">
                  <c:v>1743.9859121901147</c:v>
                </c:pt>
                <c:pt idx="100">
                  <c:v>1974.7254965140446</c:v>
                </c:pt>
                <c:pt idx="101">
                  <c:v>1800.4918321678074</c:v>
                </c:pt>
                <c:pt idx="102">
                  <c:v>1644.4967294322748</c:v>
                </c:pt>
                <c:pt idx="103">
                  <c:v>1695.7037622541093</c:v>
                </c:pt>
                <c:pt idx="104">
                  <c:v>1617.8972122918349</c:v>
                </c:pt>
                <c:pt idx="105">
                  <c:v>1821.2771994537943</c:v>
                </c:pt>
                <c:pt idx="106">
                  <c:v>1674.3171143841721</c:v>
                </c:pt>
                <c:pt idx="107">
                  <c:v>1753.2931921470918</c:v>
                </c:pt>
                <c:pt idx="108">
                  <c:v>1878.5026654429712</c:v>
                </c:pt>
                <c:pt idx="109">
                  <c:v>1722.1982978685619</c:v>
                </c:pt>
                <c:pt idx="110">
                  <c:v>1704.2941319628871</c:v>
                </c:pt>
                <c:pt idx="111">
                  <c:v>1520.044993616131</c:v>
                </c:pt>
                <c:pt idx="112">
                  <c:v>1691.4867521534638</c:v>
                </c:pt>
                <c:pt idx="113">
                  <c:v>1502.4920030085405</c:v>
                </c:pt>
                <c:pt idx="114">
                  <c:v>1849.7553965279737</c:v>
                </c:pt>
                <c:pt idx="115">
                  <c:v>1591.3557215590092</c:v>
                </c:pt>
                <c:pt idx="116">
                  <c:v>1318.8233106024672</c:v>
                </c:pt>
                <c:pt idx="117">
                  <c:v>1388.5872371030509</c:v>
                </c:pt>
                <c:pt idx="118">
                  <c:v>1569.5226970005629</c:v>
                </c:pt>
                <c:pt idx="119">
                  <c:v>1477.3714046517428</c:v>
                </c:pt>
                <c:pt idx="120">
                  <c:v>1375.8746211534042</c:v>
                </c:pt>
                <c:pt idx="121">
                  <c:v>1547.6893820916084</c:v>
                </c:pt>
                <c:pt idx="122">
                  <c:v>1404.4595781094704</c:v>
                </c:pt>
                <c:pt idx="123">
                  <c:v>1386.2932793129521</c:v>
                </c:pt>
                <c:pt idx="124">
                  <c:v>1637.0970690825354</c:v>
                </c:pt>
                <c:pt idx="125">
                  <c:v>1656.1691497903471</c:v>
                </c:pt>
                <c:pt idx="126">
                  <c:v>1438.5882558723761</c:v>
                </c:pt>
                <c:pt idx="127">
                  <c:v>1736.0674074054234</c:v>
                </c:pt>
                <c:pt idx="128">
                  <c:v>1434.8234911716565</c:v>
                </c:pt>
                <c:pt idx="129">
                  <c:v>1472.3772944486623</c:v>
                </c:pt>
                <c:pt idx="130">
                  <c:v>1514.6086650411489</c:v>
                </c:pt>
                <c:pt idx="131">
                  <c:v>1607.9978050007728</c:v>
                </c:pt>
                <c:pt idx="132">
                  <c:v>1710.7694618353403</c:v>
                </c:pt>
                <c:pt idx="133">
                  <c:v>1743.8850001743886</c:v>
                </c:pt>
                <c:pt idx="134">
                  <c:v>1665.3873886446631</c:v>
                </c:pt>
                <c:pt idx="135">
                  <c:v>1912.5516797021819</c:v>
                </c:pt>
                <c:pt idx="136">
                  <c:v>1675.8441214306624</c:v>
                </c:pt>
                <c:pt idx="137">
                  <c:v>1639.1313964765479</c:v>
                </c:pt>
                <c:pt idx="138">
                  <c:v>1583.7511432479616</c:v>
                </c:pt>
                <c:pt idx="139">
                  <c:v>1542.2980527725433</c:v>
                </c:pt>
                <c:pt idx="140">
                  <c:v>1771.1393911797977</c:v>
                </c:pt>
                <c:pt idx="141">
                  <c:v>1697.1431543119882</c:v>
                </c:pt>
                <c:pt idx="142">
                  <c:v>1702.3612414141974</c:v>
                </c:pt>
                <c:pt idx="143">
                  <c:v>1800.8948846940982</c:v>
                </c:pt>
                <c:pt idx="144">
                  <c:v>1876.1931516795894</c:v>
                </c:pt>
                <c:pt idx="145">
                  <c:v>2105.6430911616321</c:v>
                </c:pt>
                <c:pt idx="146">
                  <c:v>1957.0329411722439</c:v>
                </c:pt>
                <c:pt idx="147">
                  <c:v>2074.5817904410014</c:v>
                </c:pt>
                <c:pt idx="148">
                  <c:v>2159.5480266617528</c:v>
                </c:pt>
                <c:pt idx="149">
                  <c:v>1842.4576413700447</c:v>
                </c:pt>
                <c:pt idx="150">
                  <c:v>1819.7209605262328</c:v>
                </c:pt>
                <c:pt idx="151">
                  <c:v>1689.3296496611802</c:v>
                </c:pt>
                <c:pt idx="152">
                  <c:v>1717.9652680067229</c:v>
                </c:pt>
                <c:pt idx="153">
                  <c:v>1643.6106123287004</c:v>
                </c:pt>
                <c:pt idx="154">
                  <c:v>1775.2859797627489</c:v>
                </c:pt>
                <c:pt idx="155">
                  <c:v>1461.9482551056451</c:v>
                </c:pt>
                <c:pt idx="156">
                  <c:v>1645.1543120853764</c:v>
                </c:pt>
                <c:pt idx="157">
                  <c:v>1716.0029537755763</c:v>
                </c:pt>
                <c:pt idx="158">
                  <c:v>1641.5281364236153</c:v>
                </c:pt>
                <c:pt idx="159">
                  <c:v>1651.4296180076562</c:v>
                </c:pt>
                <c:pt idx="160">
                  <c:v>1623.795938885635</c:v>
                </c:pt>
                <c:pt idx="161">
                  <c:v>1567.9689439591939</c:v>
                </c:pt>
                <c:pt idx="162">
                  <c:v>1671.7524231469799</c:v>
                </c:pt>
                <c:pt idx="163">
                  <c:v>1644.1053853484916</c:v>
                </c:pt>
                <c:pt idx="164">
                  <c:v>1550.6467805554676</c:v>
                </c:pt>
                <c:pt idx="165">
                  <c:v>1734.4222434138867</c:v>
                </c:pt>
                <c:pt idx="166">
                  <c:v>1481.0983637389504</c:v>
                </c:pt>
                <c:pt idx="167">
                  <c:v>1495.6300576779927</c:v>
                </c:pt>
                <c:pt idx="168">
                  <c:v>1434.9006562001553</c:v>
                </c:pt>
                <c:pt idx="169">
                  <c:v>1425.8849337283868</c:v>
                </c:pt>
                <c:pt idx="170">
                  <c:v>1398.0329412190695</c:v>
                </c:pt>
                <c:pt idx="171">
                  <c:v>1469.0356194053229</c:v>
                </c:pt>
                <c:pt idx="172">
                  <c:v>1657.8418710136712</c:v>
                </c:pt>
                <c:pt idx="173">
                  <c:v>1502.8983432602422</c:v>
                </c:pt>
                <c:pt idx="174">
                  <c:v>1484.4822664183469</c:v>
                </c:pt>
                <c:pt idx="175">
                  <c:v>1583.8999184117486</c:v>
                </c:pt>
                <c:pt idx="176">
                  <c:v>1485.3586080067903</c:v>
                </c:pt>
                <c:pt idx="177">
                  <c:v>1504.6501017280616</c:v>
                </c:pt>
                <c:pt idx="178">
                  <c:v>1429.5954197780661</c:v>
                </c:pt>
                <c:pt idx="179">
                  <c:v>1750.9100793500252</c:v>
                </c:pt>
                <c:pt idx="180">
                  <c:v>1548.4958091834808</c:v>
                </c:pt>
                <c:pt idx="181">
                  <c:v>1714.2421226233464</c:v>
                </c:pt>
                <c:pt idx="182">
                  <c:v>1431.3681848532613</c:v>
                </c:pt>
                <c:pt idx="183">
                  <c:v>1573.5209393872758</c:v>
                </c:pt>
                <c:pt idx="184">
                  <c:v>1503.0964550520891</c:v>
                </c:pt>
                <c:pt idx="185">
                  <c:v>1697.3825502745472</c:v>
                </c:pt>
                <c:pt idx="186">
                  <c:v>1499.2923747466918</c:v>
                </c:pt>
                <c:pt idx="187">
                  <c:v>1617.9996087832706</c:v>
                </c:pt>
                <c:pt idx="188">
                  <c:v>1840.9290921947993</c:v>
                </c:pt>
                <c:pt idx="189">
                  <c:v>1680.6202453741973</c:v>
                </c:pt>
                <c:pt idx="190">
                  <c:v>1875.3261466473718</c:v>
                </c:pt>
                <c:pt idx="191">
                  <c:v>1530.1739256395235</c:v>
                </c:pt>
                <c:pt idx="192">
                  <c:v>1743.8692098092645</c:v>
                </c:pt>
                <c:pt idx="193">
                  <c:v>1663.868028245281</c:v>
                </c:pt>
                <c:pt idx="194">
                  <c:v>1730.7869426806772</c:v>
                </c:pt>
                <c:pt idx="195">
                  <c:v>1906.8712679453336</c:v>
                </c:pt>
                <c:pt idx="196">
                  <c:v>1703.5271443745642</c:v>
                </c:pt>
                <c:pt idx="197">
                  <c:v>1723.0724291067427</c:v>
                </c:pt>
                <c:pt idx="198">
                  <c:v>1880.3384463100915</c:v>
                </c:pt>
                <c:pt idx="199">
                  <c:v>1866.7684881879118</c:v>
                </c:pt>
                <c:pt idx="200">
                  <c:v>1734.3898063934837</c:v>
                </c:pt>
                <c:pt idx="201">
                  <c:v>1701.6951135682214</c:v>
                </c:pt>
                <c:pt idx="202">
                  <c:v>1797.3500608077834</c:v>
                </c:pt>
                <c:pt idx="203">
                  <c:v>1950.1807484596134</c:v>
                </c:pt>
                <c:pt idx="204">
                  <c:v>1746.3045216878868</c:v>
                </c:pt>
                <c:pt idx="205">
                  <c:v>1856.3693699053968</c:v>
                </c:pt>
                <c:pt idx="206">
                  <c:v>1742.7534075352655</c:v>
                </c:pt>
                <c:pt idx="207">
                  <c:v>1790.9698552439822</c:v>
                </c:pt>
                <c:pt idx="208">
                  <c:v>1739.1734619356505</c:v>
                </c:pt>
                <c:pt idx="209">
                  <c:v>1601.5281981524497</c:v>
                </c:pt>
                <c:pt idx="210">
                  <c:v>1520.9669344649201</c:v>
                </c:pt>
                <c:pt idx="211">
                  <c:v>1497.5653556855295</c:v>
                </c:pt>
                <c:pt idx="212">
                  <c:v>1469.3726266962328</c:v>
                </c:pt>
                <c:pt idx="213">
                  <c:v>1598.6329944268095</c:v>
                </c:pt>
                <c:pt idx="214">
                  <c:v>1537.0690304090713</c:v>
                </c:pt>
                <c:pt idx="215">
                  <c:v>1356.0766337564644</c:v>
                </c:pt>
                <c:pt idx="216">
                  <c:v>1518.8199202748133</c:v>
                </c:pt>
                <c:pt idx="217">
                  <c:v>1552.706578882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38.016669501616</c:v>
                </c:pt>
                <c:pt idx="46">
                  <c:v>1087.2595483691107</c:v>
                </c:pt>
                <c:pt idx="47">
                  <c:v>2461.9916881477197</c:v>
                </c:pt>
                <c:pt idx="48">
                  <c:v>2243.0712822171895</c:v>
                </c:pt>
                <c:pt idx="49">
                  <c:v>4362.4161073825499</c:v>
                </c:pt>
                <c:pt idx="50">
                  <c:v>5447.5614014666508</c:v>
                </c:pt>
                <c:pt idx="51">
                  <c:v>2397.4181650530195</c:v>
                </c:pt>
                <c:pt idx="52">
                  <c:v>3849.3173219279488</c:v>
                </c:pt>
                <c:pt idx="53">
                  <c:v>4193.5483870967746</c:v>
                </c:pt>
                <c:pt idx="54">
                  <c:v>1443.9287556031575</c:v>
                </c:pt>
                <c:pt idx="55">
                  <c:v>1612.3576502424175</c:v>
                </c:pt>
                <c:pt idx="56">
                  <c:v>1479.0935811131128</c:v>
                </c:pt>
                <c:pt idx="57">
                  <c:v>1602.8072837632776</c:v>
                </c:pt>
                <c:pt idx="58">
                  <c:v>1233.3088252733439</c:v>
                </c:pt>
                <c:pt idx="59">
                  <c:v>1295.2814746281406</c:v>
                </c:pt>
                <c:pt idx="60">
                  <c:v>1233.9087619386605</c:v>
                </c:pt>
                <c:pt idx="61">
                  <c:v>863.94113807630686</c:v>
                </c:pt>
                <c:pt idx="62">
                  <c:v>802.36436362773145</c:v>
                </c:pt>
                <c:pt idx="63">
                  <c:v>987.67777012749593</c:v>
                </c:pt>
                <c:pt idx="64">
                  <c:v>1111.3485787561444</c:v>
                </c:pt>
                <c:pt idx="65">
                  <c:v>1049.8313619305495</c:v>
                </c:pt>
                <c:pt idx="66">
                  <c:v>1111.8106120897526</c:v>
                </c:pt>
                <c:pt idx="67">
                  <c:v>1791.6334992693273</c:v>
                </c:pt>
                <c:pt idx="68">
                  <c:v>1174.2334204896601</c:v>
                </c:pt>
                <c:pt idx="69">
                  <c:v>1483.5772280405606</c:v>
                </c:pt>
                <c:pt idx="70">
                  <c:v>1298.5005410418921</c:v>
                </c:pt>
                <c:pt idx="71">
                  <c:v>1175.1272658071268</c:v>
                </c:pt>
                <c:pt idx="72">
                  <c:v>1732.1579404451741</c:v>
                </c:pt>
                <c:pt idx="73">
                  <c:v>1547.0849349629295</c:v>
                </c:pt>
                <c:pt idx="74">
                  <c:v>2414.1707537736297</c:v>
                </c:pt>
                <c:pt idx="75">
                  <c:v>1610.1947239921396</c:v>
                </c:pt>
                <c:pt idx="76">
                  <c:v>1486.7939813435949</c:v>
                </c:pt>
                <c:pt idx="77">
                  <c:v>1115.4144074360959</c:v>
                </c:pt>
                <c:pt idx="78">
                  <c:v>1301.5960046247183</c:v>
                </c:pt>
                <c:pt idx="79">
                  <c:v>1611.9032858028518</c:v>
                </c:pt>
                <c:pt idx="80">
                  <c:v>1302.325581395349</c:v>
                </c:pt>
                <c:pt idx="81">
                  <c:v>1488.7449450667432</c:v>
                </c:pt>
                <c:pt idx="82">
                  <c:v>1861.4641131197423</c:v>
                </c:pt>
                <c:pt idx="83">
                  <c:v>1675.91763652641</c:v>
                </c:pt>
                <c:pt idx="84">
                  <c:v>1303.9117352056169</c:v>
                </c:pt>
                <c:pt idx="85">
                  <c:v>1304.2387760220715</c:v>
                </c:pt>
                <c:pt idx="86">
                  <c:v>1677.2991183427712</c:v>
                </c:pt>
                <c:pt idx="87">
                  <c:v>1988.551488426009</c:v>
                </c:pt>
                <c:pt idx="88">
                  <c:v>2486.6402859636332</c:v>
                </c:pt>
                <c:pt idx="89">
                  <c:v>1928.0682239525397</c:v>
                </c:pt>
                <c:pt idx="90">
                  <c:v>2550.9715707858713</c:v>
                </c:pt>
                <c:pt idx="91">
                  <c:v>1431.7352008140301</c:v>
                </c:pt>
                <c:pt idx="92">
                  <c:v>2428.3935242839352</c:v>
                </c:pt>
                <c:pt idx="93">
                  <c:v>2055.754555365208</c:v>
                </c:pt>
                <c:pt idx="94">
                  <c:v>1744.9664429530201</c:v>
                </c:pt>
                <c:pt idx="95">
                  <c:v>2680.6694480410492</c:v>
                </c:pt>
                <c:pt idx="96">
                  <c:v>1434.5859971932014</c:v>
                </c:pt>
                <c:pt idx="97">
                  <c:v>1871.7154992441147</c:v>
                </c:pt>
                <c:pt idx="98">
                  <c:v>2309.2803303087039</c:v>
                </c:pt>
                <c:pt idx="99">
                  <c:v>1623.4584949386999</c:v>
                </c:pt>
                <c:pt idx="100">
                  <c:v>1936.2665609647702</c:v>
                </c:pt>
                <c:pt idx="101">
                  <c:v>1812.0208598687848</c:v>
                </c:pt>
                <c:pt idx="102">
                  <c:v>1687.6419891096607</c:v>
                </c:pt>
                <c:pt idx="103">
                  <c:v>1375.5621287545391</c:v>
                </c:pt>
                <c:pt idx="104">
                  <c:v>1313.3840084672377</c:v>
                </c:pt>
                <c:pt idx="105">
                  <c:v>1939.2947800247828</c:v>
                </c:pt>
                <c:pt idx="106">
                  <c:v>2378.0869397775959</c:v>
                </c:pt>
                <c:pt idx="107">
                  <c:v>2128.7355214679606</c:v>
                </c:pt>
                <c:pt idx="108">
                  <c:v>1691.1587569260419</c:v>
                </c:pt>
                <c:pt idx="109">
                  <c:v>1691.7089393081342</c:v>
                </c:pt>
                <c:pt idx="110">
                  <c:v>1378.8780946411784</c:v>
                </c:pt>
                <c:pt idx="111">
                  <c:v>1755.4012345679012</c:v>
                </c:pt>
                <c:pt idx="112">
                  <c:v>1254.2814414588258</c:v>
                </c:pt>
                <c:pt idx="113">
                  <c:v>1756.4176799845591</c:v>
                </c:pt>
                <c:pt idx="114">
                  <c:v>1568.759955592026</c:v>
                </c:pt>
                <c:pt idx="115">
                  <c:v>1380.9253648467582</c:v>
                </c:pt>
                <c:pt idx="116">
                  <c:v>1758.0082346264837</c:v>
                </c:pt>
                <c:pt idx="117">
                  <c:v>1256.1448431630693</c:v>
                </c:pt>
                <c:pt idx="118">
                  <c:v>1005.158687011465</c:v>
                </c:pt>
                <c:pt idx="119">
                  <c:v>1570.8640960885484</c:v>
                </c:pt>
                <c:pt idx="120">
                  <c:v>2011.3136392206161</c:v>
                </c:pt>
                <c:pt idx="121">
                  <c:v>1823.4582829504232</c:v>
                </c:pt>
                <c:pt idx="122">
                  <c:v>1698.2980730848785</c:v>
                </c:pt>
                <c:pt idx="123">
                  <c:v>1573.0119548908572</c:v>
                </c:pt>
                <c:pt idx="124">
                  <c:v>1888.1855263317157</c:v>
                </c:pt>
                <c:pt idx="125">
                  <c:v>1511.097119471116</c:v>
                </c:pt>
                <c:pt idx="126">
                  <c:v>1385.5750015139586</c:v>
                </c:pt>
                <c:pt idx="127">
                  <c:v>1826.9265716051032</c:v>
                </c:pt>
                <c:pt idx="128">
                  <c:v>1449.4510022541631</c:v>
                </c:pt>
                <c:pt idx="129">
                  <c:v>1260.7435962711083</c:v>
                </c:pt>
                <c:pt idx="130">
                  <c:v>1765.4690739775194</c:v>
                </c:pt>
                <c:pt idx="131">
                  <c:v>1135.3298642698592</c:v>
                </c:pt>
                <c:pt idx="132">
                  <c:v>2208.0679405520173</c:v>
                </c:pt>
                <c:pt idx="133">
                  <c:v>1956.548124772424</c:v>
                </c:pt>
                <c:pt idx="134">
                  <c:v>2462.3902670017851</c:v>
                </c:pt>
                <c:pt idx="135">
                  <c:v>1389.6987366375122</c:v>
                </c:pt>
                <c:pt idx="136">
                  <c:v>1705.9952854261342</c:v>
                </c:pt>
                <c:pt idx="137">
                  <c:v>1706.5551652465631</c:v>
                </c:pt>
                <c:pt idx="138">
                  <c:v>1833.5684062059238</c:v>
                </c:pt>
                <c:pt idx="139">
                  <c:v>1897.4639664294837</c:v>
                </c:pt>
                <c:pt idx="140">
                  <c:v>2024.70037111395</c:v>
                </c:pt>
                <c:pt idx="141">
                  <c:v>1962.1924944919847</c:v>
                </c:pt>
                <c:pt idx="142">
                  <c:v>1393.0493655780424</c:v>
                </c:pt>
                <c:pt idx="143">
                  <c:v>2026.7965895249697</c:v>
                </c:pt>
                <c:pt idx="144">
                  <c:v>1267.2417994833552</c:v>
                </c:pt>
                <c:pt idx="145">
                  <c:v>2281.5912636505459</c:v>
                </c:pt>
                <c:pt idx="146">
                  <c:v>2726.4302784958295</c:v>
                </c:pt>
                <c:pt idx="147">
                  <c:v>2093.4743622589026</c:v>
                </c:pt>
                <c:pt idx="148">
                  <c:v>1967.3891818004295</c:v>
                </c:pt>
                <c:pt idx="149">
                  <c:v>2285.5747512361881</c:v>
                </c:pt>
                <c:pt idx="150">
                  <c:v>1778.4509399162075</c:v>
                </c:pt>
                <c:pt idx="151">
                  <c:v>1842.5972312166275</c:v>
                </c:pt>
                <c:pt idx="152">
                  <c:v>1716.1296631301032</c:v>
                </c:pt>
                <c:pt idx="153">
                  <c:v>1525.9521917221984</c:v>
                </c:pt>
                <c:pt idx="154">
                  <c:v>1653.6001272000099</c:v>
                </c:pt>
                <c:pt idx="155">
                  <c:v>2035.8475561265063</c:v>
                </c:pt>
                <c:pt idx="156">
                  <c:v>2227.5803826052902</c:v>
                </c:pt>
                <c:pt idx="157">
                  <c:v>2228.5350443258067</c:v>
                </c:pt>
                <c:pt idx="158">
                  <c:v>1847.2921490083668</c:v>
                </c:pt>
                <c:pt idx="159">
                  <c:v>1465.6144306651634</c:v>
                </c:pt>
                <c:pt idx="160">
                  <c:v>2167.1712776259178</c:v>
                </c:pt>
                <c:pt idx="161">
                  <c:v>1657.9395931180793</c:v>
                </c:pt>
                <c:pt idx="162">
                  <c:v>1467.1066351001582</c:v>
                </c:pt>
                <c:pt idx="163">
                  <c:v>1914.1574026356475</c:v>
                </c:pt>
                <c:pt idx="164">
                  <c:v>1787.2047920655964</c:v>
                </c:pt>
                <c:pt idx="165">
                  <c:v>1851.6699410609037</c:v>
                </c:pt>
                <c:pt idx="166">
                  <c:v>1596.8358084288363</c:v>
                </c:pt>
                <c:pt idx="167">
                  <c:v>1213.968004325068</c:v>
                </c:pt>
                <c:pt idx="168">
                  <c:v>1597.6993129892955</c:v>
                </c:pt>
                <c:pt idx="169">
                  <c:v>1726.0455853064834</c:v>
                </c:pt>
                <c:pt idx="170">
                  <c:v>1662.669864108713</c:v>
                </c:pt>
                <c:pt idx="171">
                  <c:v>1279.3858947705103</c:v>
                </c:pt>
                <c:pt idx="172">
                  <c:v>1151.7306722120366</c:v>
                </c:pt>
                <c:pt idx="173">
                  <c:v>1599.9803079346716</c:v>
                </c:pt>
                <c:pt idx="174">
                  <c:v>1792.5294856326791</c:v>
                </c:pt>
                <c:pt idx="175">
                  <c:v>2305.4755043227665</c:v>
                </c:pt>
                <c:pt idx="176">
                  <c:v>1345.4572336807864</c:v>
                </c:pt>
                <c:pt idx="177">
                  <c:v>2050.7511615582753</c:v>
                </c:pt>
                <c:pt idx="178">
                  <c:v>1474.5589268761789</c:v>
                </c:pt>
                <c:pt idx="179">
                  <c:v>1795.6243987864734</c:v>
                </c:pt>
                <c:pt idx="180">
                  <c:v>1667.9414740062671</c:v>
                </c:pt>
                <c:pt idx="181">
                  <c:v>1604.3044723072369</c:v>
                </c:pt>
                <c:pt idx="182">
                  <c:v>1155.4557013591418</c:v>
                </c:pt>
                <c:pt idx="183">
                  <c:v>1219.9187543987457</c:v>
                </c:pt>
                <c:pt idx="184">
                  <c:v>1862.4181795726811</c:v>
                </c:pt>
                <c:pt idx="185">
                  <c:v>1349.130848395745</c:v>
                </c:pt>
                <c:pt idx="186">
                  <c:v>1092.4369747899161</c:v>
                </c:pt>
                <c:pt idx="187">
                  <c:v>1478.3135359628197</c:v>
                </c:pt>
                <c:pt idx="188">
                  <c:v>1993.0761622156278</c:v>
                </c:pt>
                <c:pt idx="189">
                  <c:v>1543.6183502578881</c:v>
                </c:pt>
                <c:pt idx="190">
                  <c:v>1801.4228270955768</c:v>
                </c:pt>
                <c:pt idx="191">
                  <c:v>1737.6882805054645</c:v>
                </c:pt>
                <c:pt idx="192">
                  <c:v>1867.0298378110683</c:v>
                </c:pt>
                <c:pt idx="193">
                  <c:v>2254.1212023631119</c:v>
                </c:pt>
                <c:pt idx="194">
                  <c:v>1868.5103957574404</c:v>
                </c:pt>
                <c:pt idx="195">
                  <c:v>1933.6366002702134</c:v>
                </c:pt>
                <c:pt idx="196">
                  <c:v>2450.1841358017036</c:v>
                </c:pt>
                <c:pt idx="197">
                  <c:v>2064.2856256745526</c:v>
                </c:pt>
                <c:pt idx="198">
                  <c:v>2129.639971704084</c:v>
                </c:pt>
                <c:pt idx="199">
                  <c:v>2517.8784266984508</c:v>
                </c:pt>
                <c:pt idx="200">
                  <c:v>1356.4374883547603</c:v>
                </c:pt>
                <c:pt idx="201">
                  <c:v>1550.6187565230357</c:v>
                </c:pt>
                <c:pt idx="202">
                  <c:v>2455.8786974894356</c:v>
                </c:pt>
                <c:pt idx="203">
                  <c:v>2715.6748153490339</c:v>
                </c:pt>
                <c:pt idx="204">
                  <c:v>1876.0885792485692</c:v>
                </c:pt>
                <c:pt idx="205">
                  <c:v>1876.7656905327872</c:v>
                </c:pt>
                <c:pt idx="206">
                  <c:v>2330.6192574886081</c:v>
                </c:pt>
                <c:pt idx="207">
                  <c:v>2137.3589417831254</c:v>
                </c:pt>
                <c:pt idx="208">
                  <c:v>1814.2623951752582</c:v>
                </c:pt>
                <c:pt idx="209">
                  <c:v>2398.2549080710501</c:v>
                </c:pt>
                <c:pt idx="210">
                  <c:v>1815.7330273856437</c:v>
                </c:pt>
                <c:pt idx="211">
                  <c:v>973.05389221556891</c:v>
                </c:pt>
                <c:pt idx="212">
                  <c:v>1881.5896188158958</c:v>
                </c:pt>
                <c:pt idx="213">
                  <c:v>1622.6471616156573</c:v>
                </c:pt>
                <c:pt idx="214">
                  <c:v>1103.7444906418948</c:v>
                </c:pt>
                <c:pt idx="215">
                  <c:v>2013.1378474910707</c:v>
                </c:pt>
                <c:pt idx="216">
                  <c:v>2143.8476818709942</c:v>
                </c:pt>
                <c:pt idx="217">
                  <c:v>1364.8293963254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564.084989718986</c:v>
                </c:pt>
                <c:pt idx="48">
                  <c:v>0</c:v>
                </c:pt>
                <c:pt idx="49">
                  <c:v>1798.063623789765</c:v>
                </c:pt>
                <c:pt idx="50">
                  <c:v>1731.3134676211089</c:v>
                </c:pt>
                <c:pt idx="51">
                  <c:v>2695.18918154832</c:v>
                </c:pt>
                <c:pt idx="52">
                  <c:v>1121.8501898515706</c:v>
                </c:pt>
                <c:pt idx="53">
                  <c:v>1692.2951753315433</c:v>
                </c:pt>
                <c:pt idx="54">
                  <c:v>2669.6002933626696</c:v>
                </c:pt>
                <c:pt idx="55">
                  <c:v>1839.9974265770259</c:v>
                </c:pt>
                <c:pt idx="56">
                  <c:v>1300.7804682809685</c:v>
                </c:pt>
                <c:pt idx="57">
                  <c:v>1821.5483160686583</c:v>
                </c:pt>
                <c:pt idx="58">
                  <c:v>1822.1866239487385</c:v>
                </c:pt>
                <c:pt idx="59">
                  <c:v>2343.632630577395</c:v>
                </c:pt>
                <c:pt idx="60">
                  <c:v>2214.4288577154307</c:v>
                </c:pt>
                <c:pt idx="61">
                  <c:v>1824.4242287547302</c:v>
                </c:pt>
                <c:pt idx="62">
                  <c:v>1303.6175386698087</c:v>
                </c:pt>
                <c:pt idx="63">
                  <c:v>1955.9166478597758</c:v>
                </c:pt>
                <c:pt idx="64">
                  <c:v>1565.3220951234198</c:v>
                </c:pt>
                <c:pt idx="65">
                  <c:v>2348.6901535682023</c:v>
                </c:pt>
                <c:pt idx="66">
                  <c:v>1697.0427273183711</c:v>
                </c:pt>
                <c:pt idx="67">
                  <c:v>1958.765475502875</c:v>
                </c:pt>
                <c:pt idx="68">
                  <c:v>1306.3357282821685</c:v>
                </c:pt>
                <c:pt idx="69">
                  <c:v>1306.6639863302844</c:v>
                </c:pt>
                <c:pt idx="70">
                  <c:v>1699.0901322073089</c:v>
                </c:pt>
                <c:pt idx="71">
                  <c:v>1176.6776456390014</c:v>
                </c:pt>
                <c:pt idx="72">
                  <c:v>2092.3448345236893</c:v>
                </c:pt>
                <c:pt idx="73">
                  <c:v>1700.7145013585589</c:v>
                </c:pt>
                <c:pt idx="74">
                  <c:v>2617.3398766830251</c:v>
                </c:pt>
                <c:pt idx="75">
                  <c:v>2225.8592471358429</c:v>
                </c:pt>
                <c:pt idx="76">
                  <c:v>1833.8455337800392</c:v>
                </c:pt>
                <c:pt idx="77">
                  <c:v>1703.45731277089</c:v>
                </c:pt>
                <c:pt idx="78">
                  <c:v>1704.0155277154599</c:v>
                </c:pt>
                <c:pt idx="79">
                  <c:v>1966.8162791870493</c:v>
                </c:pt>
                <c:pt idx="80">
                  <c:v>2361.07257271145</c:v>
                </c:pt>
                <c:pt idx="81">
                  <c:v>1968.4542586750786</c:v>
                </c:pt>
                <c:pt idx="82">
                  <c:v>2231.7596566523603</c:v>
                </c:pt>
                <c:pt idx="83">
                  <c:v>1444.6998206753719</c:v>
                </c:pt>
                <c:pt idx="84">
                  <c:v>1445.1013086756607</c:v>
                </c:pt>
                <c:pt idx="85">
                  <c:v>1971.1404816658662</c:v>
                </c:pt>
                <c:pt idx="86">
                  <c:v>3417.9391242795023</c:v>
                </c:pt>
                <c:pt idx="87">
                  <c:v>2236.276245889198</c:v>
                </c:pt>
                <c:pt idx="88">
                  <c:v>2105.6361197580541</c:v>
                </c:pt>
                <c:pt idx="89">
                  <c:v>1843.1779628832571</c:v>
                </c:pt>
                <c:pt idx="90">
                  <c:v>3029.1517868449714</c:v>
                </c:pt>
                <c:pt idx="91">
                  <c:v>2240.2432843385709</c:v>
                </c:pt>
                <c:pt idx="92">
                  <c:v>4350.5818522931822</c:v>
                </c:pt>
                <c:pt idx="93">
                  <c:v>3694.4937833037297</c:v>
                </c:pt>
                <c:pt idx="94">
                  <c:v>2772.8403839317457</c:v>
                </c:pt>
                <c:pt idx="95">
                  <c:v>2774.319758136226</c:v>
                </c:pt>
                <c:pt idx="96">
                  <c:v>2247.0767666497204</c:v>
                </c:pt>
                <c:pt idx="97">
                  <c:v>1190.1431732065205</c:v>
                </c:pt>
                <c:pt idx="98">
                  <c:v>1058.1472249071578</c:v>
                </c:pt>
                <c:pt idx="99">
                  <c:v>1322.9532386912938</c:v>
                </c:pt>
                <c:pt idx="100">
                  <c:v>2911.237785016287</c:v>
                </c:pt>
                <c:pt idx="101">
                  <c:v>3442.481030707338</c:v>
                </c:pt>
                <c:pt idx="102">
                  <c:v>2517.3257236037507</c:v>
                </c:pt>
                <c:pt idx="103">
                  <c:v>2253.4349588314767</c:v>
                </c:pt>
                <c:pt idx="104">
                  <c:v>1989.1869835764562</c:v>
                </c:pt>
                <c:pt idx="105">
                  <c:v>1591.9585682577747</c:v>
                </c:pt>
                <c:pt idx="106">
                  <c:v>3052.1883373739952</c:v>
                </c:pt>
                <c:pt idx="107">
                  <c:v>2522.8537868341764</c:v>
                </c:pt>
                <c:pt idx="108">
                  <c:v>2391.232148787778</c:v>
                </c:pt>
                <c:pt idx="109">
                  <c:v>1860.7028753993609</c:v>
                </c:pt>
                <c:pt idx="110">
                  <c:v>2260.2336938457211</c:v>
                </c:pt>
                <c:pt idx="111">
                  <c:v>1729.1656008594668</c:v>
                </c:pt>
                <c:pt idx="112">
                  <c:v>1330.5698421227708</c:v>
                </c:pt>
                <c:pt idx="113">
                  <c:v>1730.183512067774</c:v>
                </c:pt>
                <c:pt idx="114">
                  <c:v>2263.3007322443545</c:v>
                </c:pt>
                <c:pt idx="115">
                  <c:v>1331.933095976025</c:v>
                </c:pt>
                <c:pt idx="116">
                  <c:v>1332.2743460326408</c:v>
                </c:pt>
                <c:pt idx="117">
                  <c:v>1998.9236564926578</c:v>
                </c:pt>
                <c:pt idx="118">
                  <c:v>2266.3180023586115</c:v>
                </c:pt>
                <c:pt idx="119">
                  <c:v>3334.2737695247379</c:v>
                </c:pt>
                <c:pt idx="120">
                  <c:v>1601.4782876501388</c:v>
                </c:pt>
                <c:pt idx="121">
                  <c:v>1601.9716574245224</c:v>
                </c:pt>
                <c:pt idx="122">
                  <c:v>1602.4653312788905</c:v>
                </c:pt>
                <c:pt idx="123">
                  <c:v>1335.7994245787092</c:v>
                </c:pt>
                <c:pt idx="124">
                  <c:v>1603.3711907086692</c:v>
                </c:pt>
                <c:pt idx="125">
                  <c:v>2004.8321595640773</c:v>
                </c:pt>
                <c:pt idx="126">
                  <c:v>1604.4843279936231</c:v>
                </c:pt>
                <c:pt idx="127">
                  <c:v>1471.2312559479408</c:v>
                </c:pt>
                <c:pt idx="128">
                  <c:v>1739.2199238448081</c:v>
                </c:pt>
                <c:pt idx="129">
                  <c:v>1605.9709175138332</c:v>
                </c:pt>
                <c:pt idx="130">
                  <c:v>1070.9780398012513</c:v>
                </c:pt>
                <c:pt idx="131">
                  <c:v>1740.69782412772</c:v>
                </c:pt>
                <c:pt idx="132">
                  <c:v>1473.3913760239038</c:v>
                </c:pt>
                <c:pt idx="133">
                  <c:v>2545.6700419984022</c:v>
                </c:pt>
                <c:pt idx="134">
                  <c:v>1742.6273458445041</c:v>
                </c:pt>
                <c:pt idx="135">
                  <c:v>1475.0251424740193</c:v>
                </c:pt>
                <c:pt idx="136">
                  <c:v>2414.3623607098639</c:v>
                </c:pt>
                <c:pt idx="137">
                  <c:v>1207.741935483871</c:v>
                </c:pt>
                <c:pt idx="138">
                  <c:v>2818.7191863916782</c:v>
                </c:pt>
                <c:pt idx="139">
                  <c:v>2014.4628099173556</c:v>
                </c:pt>
                <c:pt idx="140">
                  <c:v>2015.2435085906213</c:v>
                </c:pt>
                <c:pt idx="141">
                  <c:v>806.40992504523138</c:v>
                </c:pt>
                <c:pt idx="142">
                  <c:v>2554.0275049115912</c:v>
                </c:pt>
                <c:pt idx="143">
                  <c:v>2151.8168886589938</c:v>
                </c:pt>
                <c:pt idx="144">
                  <c:v>1749.0750084090143</c:v>
                </c:pt>
                <c:pt idx="145">
                  <c:v>3499.3270524899062</c:v>
                </c:pt>
                <c:pt idx="146">
                  <c:v>2154.8821548821552</c:v>
                </c:pt>
                <c:pt idx="147">
                  <c:v>2694.7193864331243</c:v>
                </c:pt>
                <c:pt idx="148">
                  <c:v>2291.6990719137243</c:v>
                </c:pt>
                <c:pt idx="149">
                  <c:v>2292.7094950333271</c:v>
                </c:pt>
                <c:pt idx="150">
                  <c:v>2563.5703165542295</c:v>
                </c:pt>
                <c:pt idx="151">
                  <c:v>1484.9043378936165</c:v>
                </c:pt>
                <c:pt idx="152">
                  <c:v>2430.5375227213708</c:v>
                </c:pt>
                <c:pt idx="153">
                  <c:v>2296.5811077626518</c:v>
                </c:pt>
                <c:pt idx="154">
                  <c:v>2162.4431448992855</c:v>
                </c:pt>
                <c:pt idx="155">
                  <c:v>1487.2981616786708</c:v>
                </c:pt>
                <c:pt idx="156">
                  <c:v>2299.2093216812318</c:v>
                </c:pt>
                <c:pt idx="157">
                  <c:v>2570.8412479508729</c:v>
                </c:pt>
                <c:pt idx="158">
                  <c:v>2842.8616057482041</c:v>
                </c:pt>
                <c:pt idx="159">
                  <c:v>1219.0357114948818</c:v>
                </c:pt>
                <c:pt idx="160">
                  <c:v>2980.563805950706</c:v>
                </c:pt>
                <c:pt idx="161">
                  <c:v>3117.8310740354536</c:v>
                </c:pt>
                <c:pt idx="162">
                  <c:v>1763.3095964733809</c:v>
                </c:pt>
                <c:pt idx="163">
                  <c:v>2442.3337856173675</c:v>
                </c:pt>
                <c:pt idx="164">
                  <c:v>2850.7283454289145</c:v>
                </c:pt>
                <c:pt idx="165">
                  <c:v>2173.1748726655351</c:v>
                </c:pt>
                <c:pt idx="166">
                  <c:v>1222.9219472680236</c:v>
                </c:pt>
                <c:pt idx="167">
                  <c:v>1087.2974385781497</c:v>
                </c:pt>
                <c:pt idx="168">
                  <c:v>1223.4654397155703</c:v>
                </c:pt>
                <c:pt idx="169">
                  <c:v>1767.6437517977145</c:v>
                </c:pt>
                <c:pt idx="170">
                  <c:v>1360.1883337692911</c:v>
                </c:pt>
                <c:pt idx="171">
                  <c:v>1904.761904761905</c:v>
                </c:pt>
                <c:pt idx="172">
                  <c:v>2858.1898131183584</c:v>
                </c:pt>
                <c:pt idx="173">
                  <c:v>1361.7912792981538</c:v>
                </c:pt>
                <c:pt idx="174">
                  <c:v>2043.2220039292729</c:v>
                </c:pt>
                <c:pt idx="175">
                  <c:v>2044.0251572327047</c:v>
                </c:pt>
                <c:pt idx="176">
                  <c:v>1908.5070127146414</c:v>
                </c:pt>
                <c:pt idx="177">
                  <c:v>2454.6956544543809</c:v>
                </c:pt>
                <c:pt idx="178">
                  <c:v>1500.8002518825599</c:v>
                </c:pt>
                <c:pt idx="179">
                  <c:v>955.33042884887936</c:v>
                </c:pt>
                <c:pt idx="180">
                  <c:v>2184.0136500853127</c:v>
                </c:pt>
                <c:pt idx="181">
                  <c:v>2184.9313269781246</c:v>
                </c:pt>
                <c:pt idx="182">
                  <c:v>1912.6185534508579</c:v>
                </c:pt>
                <c:pt idx="183">
                  <c:v>2186.6540513548321</c:v>
                </c:pt>
                <c:pt idx="184">
                  <c:v>1093.7869744695395</c:v>
                </c:pt>
                <c:pt idx="185">
                  <c:v>1914.5299145299145</c:v>
                </c:pt>
                <c:pt idx="186">
                  <c:v>1094.4200363052798</c:v>
                </c:pt>
                <c:pt idx="187">
                  <c:v>2052.4695418782726</c:v>
                </c:pt>
                <c:pt idx="188">
                  <c:v>1916.3946509424029</c:v>
                </c:pt>
                <c:pt idx="189">
                  <c:v>2464.8443671986097</c:v>
                </c:pt>
                <c:pt idx="190">
                  <c:v>2055.0110654441983</c:v>
                </c:pt>
                <c:pt idx="191">
                  <c:v>2878.1529216414961</c:v>
                </c:pt>
                <c:pt idx="192">
                  <c:v>1645.5696202531647</c:v>
                </c:pt>
                <c:pt idx="193">
                  <c:v>2057.6131687242801</c:v>
                </c:pt>
                <c:pt idx="194">
                  <c:v>2058.4276779352385</c:v>
                </c:pt>
                <c:pt idx="195">
                  <c:v>2059.2428322509109</c:v>
                </c:pt>
                <c:pt idx="196">
                  <c:v>1922.721390275467</c:v>
                </c:pt>
                <c:pt idx="197">
                  <c:v>2198.2086712991095</c:v>
                </c:pt>
                <c:pt idx="198">
                  <c:v>2611.4767530991462</c:v>
                </c:pt>
                <c:pt idx="199">
                  <c:v>2612.7889141587771</c:v>
                </c:pt>
                <c:pt idx="200">
                  <c:v>1100.674692419632</c:v>
                </c:pt>
                <c:pt idx="201">
                  <c:v>1788.9750443274143</c:v>
                </c:pt>
                <c:pt idx="202">
                  <c:v>1789.5907237782601</c:v>
                </c:pt>
                <c:pt idx="203">
                  <c:v>1927.9150446227588</c:v>
                </c:pt>
                <c:pt idx="204">
                  <c:v>2341.907966195989</c:v>
                </c:pt>
                <c:pt idx="205">
                  <c:v>3032.0699708454808</c:v>
                </c:pt>
                <c:pt idx="206">
                  <c:v>2344.3301156253315</c:v>
                </c:pt>
                <c:pt idx="207">
                  <c:v>2759.2794035711445</c:v>
                </c:pt>
                <c:pt idx="208">
                  <c:v>2484.6699052321414</c:v>
                </c:pt>
                <c:pt idx="209">
                  <c:v>2485.8577005816269</c:v>
                </c:pt>
                <c:pt idx="210">
                  <c:v>1519.8618307426598</c:v>
                </c:pt>
                <c:pt idx="211">
                  <c:v>1796.7254943652988</c:v>
                </c:pt>
                <c:pt idx="212">
                  <c:v>1244.3168222062693</c:v>
                </c:pt>
                <c:pt idx="213">
                  <c:v>1521.1956810807937</c:v>
                </c:pt>
                <c:pt idx="214">
                  <c:v>1521.6408182809716</c:v>
                </c:pt>
                <c:pt idx="215">
                  <c:v>2490.6865353911658</c:v>
                </c:pt>
                <c:pt idx="216">
                  <c:v>2630.3178744475795</c:v>
                </c:pt>
                <c:pt idx="217">
                  <c:v>1523.5862877234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700</c:v>
                      </c:pt>
                      <c:pt idx="54">
                        <c:v>676</c:v>
                      </c:pt>
                      <c:pt idx="55">
                        <c:v>624</c:v>
                      </c:pt>
                      <c:pt idx="56">
                        <c:v>591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9</c:v>
                      </c:pt>
                      <c:pt idx="60">
                        <c:v>395</c:v>
                      </c:pt>
                      <c:pt idx="61">
                        <c:v>385</c:v>
                      </c:pt>
                      <c:pt idx="62">
                        <c:v>383</c:v>
                      </c:pt>
                      <c:pt idx="63">
                        <c:v>336</c:v>
                      </c:pt>
                      <c:pt idx="64">
                        <c:v>290</c:v>
                      </c:pt>
                      <c:pt idx="65">
                        <c:v>345</c:v>
                      </c:pt>
                      <c:pt idx="66">
                        <c:v>297</c:v>
                      </c:pt>
                      <c:pt idx="67">
                        <c:v>298</c:v>
                      </c:pt>
                      <c:pt idx="68">
                        <c:v>295</c:v>
                      </c:pt>
                      <c:pt idx="69">
                        <c:v>293</c:v>
                      </c:pt>
                      <c:pt idx="70">
                        <c:v>267</c:v>
                      </c:pt>
                      <c:pt idx="71">
                        <c:v>268</c:v>
                      </c:pt>
                      <c:pt idx="72">
                        <c:v>293</c:v>
                      </c:pt>
                      <c:pt idx="73">
                        <c:v>310</c:v>
                      </c:pt>
                      <c:pt idx="74">
                        <c:v>275</c:v>
                      </c:pt>
                      <c:pt idx="75">
                        <c:v>321</c:v>
                      </c:pt>
                      <c:pt idx="76">
                        <c:v>307</c:v>
                      </c:pt>
                      <c:pt idx="77">
                        <c:v>306</c:v>
                      </c:pt>
                      <c:pt idx="78">
                        <c:v>289</c:v>
                      </c:pt>
                      <c:pt idx="79">
                        <c:v>307</c:v>
                      </c:pt>
                      <c:pt idx="80">
                        <c:v>330</c:v>
                      </c:pt>
                      <c:pt idx="81">
                        <c:v>298</c:v>
                      </c:pt>
                      <c:pt idx="82">
                        <c:v>321</c:v>
                      </c:pt>
                      <c:pt idx="83">
                        <c:v>322</c:v>
                      </c:pt>
                      <c:pt idx="84">
                        <c:v>353</c:v>
                      </c:pt>
                      <c:pt idx="85">
                        <c:v>355</c:v>
                      </c:pt>
                      <c:pt idx="86">
                        <c:v>352</c:v>
                      </c:pt>
                      <c:pt idx="87">
                        <c:v>382</c:v>
                      </c:pt>
                      <c:pt idx="88">
                        <c:v>476</c:v>
                      </c:pt>
                      <c:pt idx="89">
                        <c:v>467</c:v>
                      </c:pt>
                      <c:pt idx="90">
                        <c:v>512</c:v>
                      </c:pt>
                      <c:pt idx="91">
                        <c:v>555</c:v>
                      </c:pt>
                      <c:pt idx="92">
                        <c:v>547</c:v>
                      </c:pt>
                      <c:pt idx="93">
                        <c:v>527</c:v>
                      </c:pt>
                      <c:pt idx="94">
                        <c:v>475</c:v>
                      </c:pt>
                      <c:pt idx="95">
                        <c:v>450</c:v>
                      </c:pt>
                      <c:pt idx="96">
                        <c:v>427</c:v>
                      </c:pt>
                      <c:pt idx="97">
                        <c:v>436</c:v>
                      </c:pt>
                      <c:pt idx="98">
                        <c:v>389</c:v>
                      </c:pt>
                      <c:pt idx="99">
                        <c:v>379</c:v>
                      </c:pt>
                      <c:pt idx="100">
                        <c:v>429</c:v>
                      </c:pt>
                      <c:pt idx="101">
                        <c:v>391</c:v>
                      </c:pt>
                      <c:pt idx="102">
                        <c:v>357</c:v>
                      </c:pt>
                      <c:pt idx="103">
                        <c:v>368</c:v>
                      </c:pt>
                      <c:pt idx="104">
                        <c:v>351</c:v>
                      </c:pt>
                      <c:pt idx="105">
                        <c:v>395</c:v>
                      </c:pt>
                      <c:pt idx="106">
                        <c:v>363</c:v>
                      </c:pt>
                      <c:pt idx="107">
                        <c:v>380</c:v>
                      </c:pt>
                      <c:pt idx="108">
                        <c:v>407</c:v>
                      </c:pt>
                      <c:pt idx="109">
                        <c:v>373</c:v>
                      </c:pt>
                      <c:pt idx="110">
                        <c:v>369</c:v>
                      </c:pt>
                      <c:pt idx="111">
                        <c:v>329</c:v>
                      </c:pt>
                      <c:pt idx="112">
                        <c:v>366</c:v>
                      </c:pt>
                      <c:pt idx="113">
                        <c:v>325</c:v>
                      </c:pt>
                      <c:pt idx="114">
                        <c:v>400</c:v>
                      </c:pt>
                      <c:pt idx="115">
                        <c:v>344</c:v>
                      </c:pt>
                      <c:pt idx="116">
                        <c:v>285</c:v>
                      </c:pt>
                      <c:pt idx="117">
                        <c:v>300</c:v>
                      </c:pt>
                      <c:pt idx="118">
                        <c:v>339</c:v>
                      </c:pt>
                      <c:pt idx="119">
                        <c:v>319</c:v>
                      </c:pt>
                      <c:pt idx="120">
                        <c:v>297</c:v>
                      </c:pt>
                      <c:pt idx="121">
                        <c:v>334</c:v>
                      </c:pt>
                      <c:pt idx="122">
                        <c:v>303</c:v>
                      </c:pt>
                      <c:pt idx="123">
                        <c:v>299</c:v>
                      </c:pt>
                      <c:pt idx="124">
                        <c:v>353</c:v>
                      </c:pt>
                      <c:pt idx="125">
                        <c:v>357</c:v>
                      </c:pt>
                      <c:pt idx="126">
                        <c:v>310</c:v>
                      </c:pt>
                      <c:pt idx="127">
                        <c:v>374</c:v>
                      </c:pt>
                      <c:pt idx="128">
                        <c:v>309</c:v>
                      </c:pt>
                      <c:pt idx="129">
                        <c:v>317</c:v>
                      </c:pt>
                      <c:pt idx="130">
                        <c:v>326</c:v>
                      </c:pt>
                      <c:pt idx="131">
                        <c:v>346</c:v>
                      </c:pt>
                      <c:pt idx="132">
                        <c:v>368</c:v>
                      </c:pt>
                      <c:pt idx="133">
                        <c:v>375</c:v>
                      </c:pt>
                      <c:pt idx="134">
                        <c:v>358</c:v>
                      </c:pt>
                      <c:pt idx="135">
                        <c:v>411</c:v>
                      </c:pt>
                      <c:pt idx="136">
                        <c:v>360</c:v>
                      </c:pt>
                      <c:pt idx="137">
                        <c:v>352</c:v>
                      </c:pt>
                      <c:pt idx="138">
                        <c:v>340</c:v>
                      </c:pt>
                      <c:pt idx="139">
                        <c:v>331</c:v>
                      </c:pt>
                      <c:pt idx="140">
                        <c:v>380</c:v>
                      </c:pt>
                      <c:pt idx="141">
                        <c:v>364</c:v>
                      </c:pt>
                      <c:pt idx="142">
                        <c:v>365</c:v>
                      </c:pt>
                      <c:pt idx="143">
                        <c:v>386</c:v>
                      </c:pt>
                      <c:pt idx="144">
                        <c:v>402</c:v>
                      </c:pt>
                      <c:pt idx="145">
                        <c:v>451</c:v>
                      </c:pt>
                      <c:pt idx="146">
                        <c:v>419</c:v>
                      </c:pt>
                      <c:pt idx="147">
                        <c:v>444</c:v>
                      </c:pt>
                      <c:pt idx="148">
                        <c:v>462</c:v>
                      </c:pt>
                      <c:pt idx="149">
                        <c:v>394</c:v>
                      </c:pt>
                      <c:pt idx="150">
                        <c:v>389</c:v>
                      </c:pt>
                      <c:pt idx="151">
                        <c:v>361</c:v>
                      </c:pt>
                      <c:pt idx="152">
                        <c:v>367</c:v>
                      </c:pt>
                      <c:pt idx="153">
                        <c:v>351</c:v>
                      </c:pt>
                      <c:pt idx="154">
                        <c:v>379</c:v>
                      </c:pt>
                      <c:pt idx="155">
                        <c:v>312</c:v>
                      </c:pt>
                      <c:pt idx="156">
                        <c:v>351</c:v>
                      </c:pt>
                      <c:pt idx="157">
                        <c:v>366</c:v>
                      </c:pt>
                      <c:pt idx="158">
                        <c:v>350</c:v>
                      </c:pt>
                      <c:pt idx="159">
                        <c:v>352</c:v>
                      </c:pt>
                      <c:pt idx="160">
                        <c:v>346</c:v>
                      </c:pt>
                      <c:pt idx="161">
                        <c:v>334</c:v>
                      </c:pt>
                      <c:pt idx="162">
                        <c:v>356</c:v>
                      </c:pt>
                      <c:pt idx="163">
                        <c:v>350</c:v>
                      </c:pt>
                      <c:pt idx="164">
                        <c:v>330</c:v>
                      </c:pt>
                      <c:pt idx="165">
                        <c:v>369</c:v>
                      </c:pt>
                      <c:pt idx="166">
                        <c:v>315</c:v>
                      </c:pt>
                      <c:pt idx="167">
                        <c:v>318</c:v>
                      </c:pt>
                      <c:pt idx="168">
                        <c:v>305</c:v>
                      </c:pt>
                      <c:pt idx="169">
                        <c:v>303</c:v>
                      </c:pt>
                      <c:pt idx="170">
                        <c:v>297</c:v>
                      </c:pt>
                      <c:pt idx="171">
                        <c:v>312</c:v>
                      </c:pt>
                      <c:pt idx="172">
                        <c:v>352</c:v>
                      </c:pt>
                      <c:pt idx="173">
                        <c:v>319</c:v>
                      </c:pt>
                      <c:pt idx="174">
                        <c:v>315</c:v>
                      </c:pt>
                      <c:pt idx="175">
                        <c:v>336</c:v>
                      </c:pt>
                      <c:pt idx="176">
                        <c:v>315</c:v>
                      </c:pt>
                      <c:pt idx="177">
                        <c:v>319</c:v>
                      </c:pt>
                      <c:pt idx="178">
                        <c:v>303</c:v>
                      </c:pt>
                      <c:pt idx="179">
                        <c:v>371</c:v>
                      </c:pt>
                      <c:pt idx="180">
                        <c:v>328</c:v>
                      </c:pt>
                      <c:pt idx="181">
                        <c:v>363</c:v>
                      </c:pt>
                      <c:pt idx="182">
                        <c:v>303</c:v>
                      </c:pt>
                      <c:pt idx="183">
                        <c:v>333</c:v>
                      </c:pt>
                      <c:pt idx="184">
                        <c:v>318</c:v>
                      </c:pt>
                      <c:pt idx="185">
                        <c:v>359</c:v>
                      </c:pt>
                      <c:pt idx="186">
                        <c:v>317</c:v>
                      </c:pt>
                      <c:pt idx="187">
                        <c:v>342</c:v>
                      </c:pt>
                      <c:pt idx="188">
                        <c:v>389</c:v>
                      </c:pt>
                      <c:pt idx="189">
                        <c:v>355</c:v>
                      </c:pt>
                      <c:pt idx="190">
                        <c:v>396</c:v>
                      </c:pt>
                      <c:pt idx="191">
                        <c:v>323</c:v>
                      </c:pt>
                      <c:pt idx="192">
                        <c:v>368</c:v>
                      </c:pt>
                      <c:pt idx="193">
                        <c:v>351</c:v>
                      </c:pt>
                      <c:pt idx="194">
                        <c:v>365</c:v>
                      </c:pt>
                      <c:pt idx="195">
                        <c:v>402</c:v>
                      </c:pt>
                      <c:pt idx="196">
                        <c:v>359</c:v>
                      </c:pt>
                      <c:pt idx="197">
                        <c:v>363</c:v>
                      </c:pt>
                      <c:pt idx="198">
                        <c:v>396</c:v>
                      </c:pt>
                      <c:pt idx="199">
                        <c:v>393</c:v>
                      </c:pt>
                      <c:pt idx="200">
                        <c:v>365</c:v>
                      </c:pt>
                      <c:pt idx="201">
                        <c:v>358</c:v>
                      </c:pt>
                      <c:pt idx="202">
                        <c:v>378</c:v>
                      </c:pt>
                      <c:pt idx="203">
                        <c:v>410</c:v>
                      </c:pt>
                      <c:pt idx="204">
                        <c:v>367</c:v>
                      </c:pt>
                      <c:pt idx="205">
                        <c:v>390</c:v>
                      </c:pt>
                      <c:pt idx="206">
                        <c:v>366</c:v>
                      </c:pt>
                      <c:pt idx="207">
                        <c:v>376</c:v>
                      </c:pt>
                      <c:pt idx="208">
                        <c:v>365</c:v>
                      </c:pt>
                      <c:pt idx="209">
                        <c:v>336</c:v>
                      </c:pt>
                      <c:pt idx="210">
                        <c:v>319</c:v>
                      </c:pt>
                      <c:pt idx="211">
                        <c:v>314</c:v>
                      </c:pt>
                      <c:pt idx="212">
                        <c:v>308</c:v>
                      </c:pt>
                      <c:pt idx="213">
                        <c:v>335</c:v>
                      </c:pt>
                      <c:pt idx="214">
                        <c:v>322</c:v>
                      </c:pt>
                      <c:pt idx="215">
                        <c:v>284</c:v>
                      </c:pt>
                      <c:pt idx="216">
                        <c:v>318</c:v>
                      </c:pt>
                      <c:pt idx="217">
                        <c:v>3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4</c:v>
                      </c:pt>
                      <c:pt idx="52">
                        <c:v>9</c:v>
                      </c:pt>
                      <c:pt idx="53">
                        <c:v>25</c:v>
                      </c:pt>
                      <c:pt idx="54">
                        <c:v>14</c:v>
                      </c:pt>
                      <c:pt idx="55">
                        <c:v>22</c:v>
                      </c:pt>
                      <c:pt idx="56">
                        <c:v>24</c:v>
                      </c:pt>
                      <c:pt idx="57">
                        <c:v>26</c:v>
                      </c:pt>
                      <c:pt idx="58">
                        <c:v>20</c:v>
                      </c:pt>
                      <c:pt idx="59">
                        <c:v>21</c:v>
                      </c:pt>
                      <c:pt idx="60">
                        <c:v>20</c:v>
                      </c:pt>
                      <c:pt idx="61">
                        <c:v>14</c:v>
                      </c:pt>
                      <c:pt idx="62">
                        <c:v>13</c:v>
                      </c:pt>
                      <c:pt idx="63">
                        <c:v>16</c:v>
                      </c:pt>
                      <c:pt idx="64">
                        <c:v>18</c:v>
                      </c:pt>
                      <c:pt idx="65">
                        <c:v>17</c:v>
                      </c:pt>
                      <c:pt idx="66">
                        <c:v>18</c:v>
                      </c:pt>
                      <c:pt idx="67">
                        <c:v>29</c:v>
                      </c:pt>
                      <c:pt idx="68">
                        <c:v>19</c:v>
                      </c:pt>
                      <c:pt idx="69">
                        <c:v>24</c:v>
                      </c:pt>
                      <c:pt idx="70">
                        <c:v>21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25</c:v>
                      </c:pt>
                      <c:pt idx="74">
                        <c:v>39</c:v>
                      </c:pt>
                      <c:pt idx="75">
                        <c:v>26</c:v>
                      </c:pt>
                      <c:pt idx="76">
                        <c:v>24</c:v>
                      </c:pt>
                      <c:pt idx="77">
                        <c:v>18</c:v>
                      </c:pt>
                      <c:pt idx="78">
                        <c:v>21</c:v>
                      </c:pt>
                      <c:pt idx="79">
                        <c:v>26</c:v>
                      </c:pt>
                      <c:pt idx="80">
                        <c:v>21</c:v>
                      </c:pt>
                      <c:pt idx="81">
                        <c:v>24</c:v>
                      </c:pt>
                      <c:pt idx="82">
                        <c:v>30</c:v>
                      </c:pt>
                      <c:pt idx="83">
                        <c:v>27</c:v>
                      </c:pt>
                      <c:pt idx="84">
                        <c:v>21</c:v>
                      </c:pt>
                      <c:pt idx="85">
                        <c:v>21</c:v>
                      </c:pt>
                      <c:pt idx="86">
                        <c:v>27</c:v>
                      </c:pt>
                      <c:pt idx="87">
                        <c:v>32</c:v>
                      </c:pt>
                      <c:pt idx="88">
                        <c:v>40</c:v>
                      </c:pt>
                      <c:pt idx="89">
                        <c:v>31</c:v>
                      </c:pt>
                      <c:pt idx="90">
                        <c:v>41</c:v>
                      </c:pt>
                      <c:pt idx="91">
                        <c:v>23</c:v>
                      </c:pt>
                      <c:pt idx="92">
                        <c:v>39</c:v>
                      </c:pt>
                      <c:pt idx="93">
                        <c:v>33</c:v>
                      </c:pt>
                      <c:pt idx="94">
                        <c:v>28</c:v>
                      </c:pt>
                      <c:pt idx="95">
                        <c:v>43</c:v>
                      </c:pt>
                      <c:pt idx="96">
                        <c:v>23</c:v>
                      </c:pt>
                      <c:pt idx="97">
                        <c:v>30</c:v>
                      </c:pt>
                      <c:pt idx="98">
                        <c:v>37</c:v>
                      </c:pt>
                      <c:pt idx="99">
                        <c:v>26</c:v>
                      </c:pt>
                      <c:pt idx="100">
                        <c:v>31</c:v>
                      </c:pt>
                      <c:pt idx="101">
                        <c:v>29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1</c:v>
                      </c:pt>
                      <c:pt idx="105">
                        <c:v>31</c:v>
                      </c:pt>
                      <c:pt idx="106">
                        <c:v>38</c:v>
                      </c:pt>
                      <c:pt idx="107">
                        <c:v>34</c:v>
                      </c:pt>
                      <c:pt idx="108">
                        <c:v>27</c:v>
                      </c:pt>
                      <c:pt idx="109">
                        <c:v>27</c:v>
                      </c:pt>
                      <c:pt idx="110">
                        <c:v>22</c:v>
                      </c:pt>
                      <c:pt idx="111">
                        <c:v>28</c:v>
                      </c:pt>
                      <c:pt idx="112">
                        <c:v>20</c:v>
                      </c:pt>
                      <c:pt idx="113">
                        <c:v>28</c:v>
                      </c:pt>
                      <c:pt idx="114">
                        <c:v>25</c:v>
                      </c:pt>
                      <c:pt idx="115">
                        <c:v>22</c:v>
                      </c:pt>
                      <c:pt idx="116">
                        <c:v>28</c:v>
                      </c:pt>
                      <c:pt idx="117">
                        <c:v>20</c:v>
                      </c:pt>
                      <c:pt idx="118">
                        <c:v>16</c:v>
                      </c:pt>
                      <c:pt idx="119">
                        <c:v>25</c:v>
                      </c:pt>
                      <c:pt idx="120">
                        <c:v>32</c:v>
                      </c:pt>
                      <c:pt idx="121">
                        <c:v>29</c:v>
                      </c:pt>
                      <c:pt idx="122">
                        <c:v>27</c:v>
                      </c:pt>
                      <c:pt idx="123">
                        <c:v>25</c:v>
                      </c:pt>
                      <c:pt idx="124">
                        <c:v>30</c:v>
                      </c:pt>
                      <c:pt idx="125">
                        <c:v>24</c:v>
                      </c:pt>
                      <c:pt idx="126">
                        <c:v>22</c:v>
                      </c:pt>
                      <c:pt idx="127">
                        <c:v>29</c:v>
                      </c:pt>
                      <c:pt idx="128">
                        <c:v>23</c:v>
                      </c:pt>
                      <c:pt idx="129">
                        <c:v>20</c:v>
                      </c:pt>
                      <c:pt idx="130">
                        <c:v>28</c:v>
                      </c:pt>
                      <c:pt idx="131">
                        <c:v>18</c:v>
                      </c:pt>
                      <c:pt idx="132">
                        <c:v>35</c:v>
                      </c:pt>
                      <c:pt idx="133">
                        <c:v>31</c:v>
                      </c:pt>
                      <c:pt idx="134">
                        <c:v>39</c:v>
                      </c:pt>
                      <c:pt idx="135">
                        <c:v>22</c:v>
                      </c:pt>
                      <c:pt idx="136">
                        <c:v>27</c:v>
                      </c:pt>
                      <c:pt idx="137">
                        <c:v>27</c:v>
                      </c:pt>
                      <c:pt idx="138">
                        <c:v>29</c:v>
                      </c:pt>
                      <c:pt idx="139">
                        <c:v>30</c:v>
                      </c:pt>
                      <c:pt idx="140">
                        <c:v>32</c:v>
                      </c:pt>
                      <c:pt idx="141">
                        <c:v>31</c:v>
                      </c:pt>
                      <c:pt idx="142">
                        <c:v>22</c:v>
                      </c:pt>
                      <c:pt idx="143">
                        <c:v>32</c:v>
                      </c:pt>
                      <c:pt idx="144">
                        <c:v>20</c:v>
                      </c:pt>
                      <c:pt idx="145">
                        <c:v>36</c:v>
                      </c:pt>
                      <c:pt idx="146">
                        <c:v>43</c:v>
                      </c:pt>
                      <c:pt idx="147">
                        <c:v>33</c:v>
                      </c:pt>
                      <c:pt idx="148">
                        <c:v>31</c:v>
                      </c:pt>
                      <c:pt idx="149">
                        <c:v>36</c:v>
                      </c:pt>
                      <c:pt idx="150">
                        <c:v>28</c:v>
                      </c:pt>
                      <c:pt idx="151">
                        <c:v>29</c:v>
                      </c:pt>
                      <c:pt idx="152">
                        <c:v>27</c:v>
                      </c:pt>
                      <c:pt idx="153">
                        <c:v>24</c:v>
                      </c:pt>
                      <c:pt idx="154">
                        <c:v>26</c:v>
                      </c:pt>
                      <c:pt idx="155">
                        <c:v>32</c:v>
                      </c:pt>
                      <c:pt idx="156">
                        <c:v>35</c:v>
                      </c:pt>
                      <c:pt idx="157">
                        <c:v>35</c:v>
                      </c:pt>
                      <c:pt idx="158">
                        <c:v>29</c:v>
                      </c:pt>
                      <c:pt idx="159">
                        <c:v>23</c:v>
                      </c:pt>
                      <c:pt idx="160">
                        <c:v>34</c:v>
                      </c:pt>
                      <c:pt idx="161">
                        <c:v>26</c:v>
                      </c:pt>
                      <c:pt idx="162">
                        <c:v>23</c:v>
                      </c:pt>
                      <c:pt idx="163">
                        <c:v>30</c:v>
                      </c:pt>
                      <c:pt idx="164">
                        <c:v>28</c:v>
                      </c:pt>
                      <c:pt idx="165">
                        <c:v>29</c:v>
                      </c:pt>
                      <c:pt idx="166">
                        <c:v>25</c:v>
                      </c:pt>
                      <c:pt idx="167">
                        <c:v>19</c:v>
                      </c:pt>
                      <c:pt idx="168">
                        <c:v>25</c:v>
                      </c:pt>
                      <c:pt idx="169">
                        <c:v>27</c:v>
                      </c:pt>
                      <c:pt idx="170">
                        <c:v>26</c:v>
                      </c:pt>
                      <c:pt idx="171">
                        <c:v>20</c:v>
                      </c:pt>
                      <c:pt idx="172">
                        <c:v>18</c:v>
                      </c:pt>
                      <c:pt idx="173">
                        <c:v>25</c:v>
                      </c:pt>
                      <c:pt idx="174">
                        <c:v>28</c:v>
                      </c:pt>
                      <c:pt idx="175">
                        <c:v>36</c:v>
                      </c:pt>
                      <c:pt idx="176">
                        <c:v>21</c:v>
                      </c:pt>
                      <c:pt idx="177">
                        <c:v>32</c:v>
                      </c:pt>
                      <c:pt idx="178">
                        <c:v>23</c:v>
                      </c:pt>
                      <c:pt idx="179">
                        <c:v>28</c:v>
                      </c:pt>
                      <c:pt idx="180">
                        <c:v>26</c:v>
                      </c:pt>
                      <c:pt idx="181">
                        <c:v>25</c:v>
                      </c:pt>
                      <c:pt idx="182">
                        <c:v>18</c:v>
                      </c:pt>
                      <c:pt idx="183">
                        <c:v>19</c:v>
                      </c:pt>
                      <c:pt idx="184">
                        <c:v>29</c:v>
                      </c:pt>
                      <c:pt idx="185">
                        <c:v>21</c:v>
                      </c:pt>
                      <c:pt idx="186">
                        <c:v>17</c:v>
                      </c:pt>
                      <c:pt idx="187">
                        <c:v>23</c:v>
                      </c:pt>
                      <c:pt idx="188">
                        <c:v>31</c:v>
                      </c:pt>
                      <c:pt idx="189">
                        <c:v>24</c:v>
                      </c:pt>
                      <c:pt idx="190">
                        <c:v>28</c:v>
                      </c:pt>
                      <c:pt idx="191">
                        <c:v>27</c:v>
                      </c:pt>
                      <c:pt idx="192">
                        <c:v>29</c:v>
                      </c:pt>
                      <c:pt idx="193">
                        <c:v>35</c:v>
                      </c:pt>
                      <c:pt idx="194">
                        <c:v>29</c:v>
                      </c:pt>
                      <c:pt idx="195">
                        <c:v>30</c:v>
                      </c:pt>
                      <c:pt idx="196">
                        <c:v>38</c:v>
                      </c:pt>
                      <c:pt idx="197">
                        <c:v>32</c:v>
                      </c:pt>
                      <c:pt idx="198">
                        <c:v>33</c:v>
                      </c:pt>
                      <c:pt idx="199">
                        <c:v>39</c:v>
                      </c:pt>
                      <c:pt idx="200">
                        <c:v>21</c:v>
                      </c:pt>
                      <c:pt idx="201">
                        <c:v>24</c:v>
                      </c:pt>
                      <c:pt idx="202">
                        <c:v>38</c:v>
                      </c:pt>
                      <c:pt idx="203">
                        <c:v>42</c:v>
                      </c:pt>
                      <c:pt idx="204">
                        <c:v>29</c:v>
                      </c:pt>
                      <c:pt idx="205">
                        <c:v>29</c:v>
                      </c:pt>
                      <c:pt idx="206">
                        <c:v>36</c:v>
                      </c:pt>
                      <c:pt idx="207">
                        <c:v>33</c:v>
                      </c:pt>
                      <c:pt idx="208">
                        <c:v>28</c:v>
                      </c:pt>
                      <c:pt idx="209">
                        <c:v>37</c:v>
                      </c:pt>
                      <c:pt idx="210">
                        <c:v>28</c:v>
                      </c:pt>
                      <c:pt idx="211">
                        <c:v>15</c:v>
                      </c:pt>
                      <c:pt idx="212">
                        <c:v>29</c:v>
                      </c:pt>
                      <c:pt idx="213">
                        <c:v>25</c:v>
                      </c:pt>
                      <c:pt idx="214">
                        <c:v>17</c:v>
                      </c:pt>
                      <c:pt idx="215">
                        <c:v>31</c:v>
                      </c:pt>
                      <c:pt idx="216">
                        <c:v>33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9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4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700</c:v>
                </c:pt>
                <c:pt idx="54">
                  <c:v>676</c:v>
                </c:pt>
                <c:pt idx="55">
                  <c:v>624</c:v>
                </c:pt>
                <c:pt idx="56">
                  <c:v>591</c:v>
                </c:pt>
                <c:pt idx="57">
                  <c:v>525</c:v>
                </c:pt>
                <c:pt idx="58">
                  <c:v>440</c:v>
                </c:pt>
                <c:pt idx="59">
                  <c:v>429</c:v>
                </c:pt>
                <c:pt idx="60">
                  <c:v>395</c:v>
                </c:pt>
                <c:pt idx="61">
                  <c:v>385</c:v>
                </c:pt>
                <c:pt idx="62">
                  <c:v>383</c:v>
                </c:pt>
                <c:pt idx="63">
                  <c:v>336</c:v>
                </c:pt>
                <c:pt idx="64">
                  <c:v>290</c:v>
                </c:pt>
                <c:pt idx="65">
                  <c:v>345</c:v>
                </c:pt>
                <c:pt idx="66">
                  <c:v>297</c:v>
                </c:pt>
                <c:pt idx="67">
                  <c:v>298</c:v>
                </c:pt>
                <c:pt idx="68">
                  <c:v>295</c:v>
                </c:pt>
                <c:pt idx="69">
                  <c:v>293</c:v>
                </c:pt>
                <c:pt idx="70">
                  <c:v>267</c:v>
                </c:pt>
                <c:pt idx="71">
                  <c:v>268</c:v>
                </c:pt>
                <c:pt idx="72">
                  <c:v>293</c:v>
                </c:pt>
                <c:pt idx="73">
                  <c:v>310</c:v>
                </c:pt>
                <c:pt idx="74">
                  <c:v>275</c:v>
                </c:pt>
                <c:pt idx="75">
                  <c:v>321</c:v>
                </c:pt>
                <c:pt idx="76">
                  <c:v>307</c:v>
                </c:pt>
                <c:pt idx="77">
                  <c:v>306</c:v>
                </c:pt>
                <c:pt idx="78">
                  <c:v>289</c:v>
                </c:pt>
                <c:pt idx="79">
                  <c:v>307</c:v>
                </c:pt>
                <c:pt idx="80">
                  <c:v>330</c:v>
                </c:pt>
                <c:pt idx="81">
                  <c:v>298</c:v>
                </c:pt>
                <c:pt idx="82">
                  <c:v>321</c:v>
                </c:pt>
                <c:pt idx="83">
                  <c:v>322</c:v>
                </c:pt>
                <c:pt idx="84">
                  <c:v>353</c:v>
                </c:pt>
                <c:pt idx="85">
                  <c:v>355</c:v>
                </c:pt>
                <c:pt idx="86">
                  <c:v>352</c:v>
                </c:pt>
                <c:pt idx="87">
                  <c:v>382</c:v>
                </c:pt>
                <c:pt idx="88">
                  <c:v>476</c:v>
                </c:pt>
                <c:pt idx="89">
                  <c:v>467</c:v>
                </c:pt>
                <c:pt idx="90">
                  <c:v>512</c:v>
                </c:pt>
                <c:pt idx="91">
                  <c:v>555</c:v>
                </c:pt>
                <c:pt idx="92">
                  <c:v>547</c:v>
                </c:pt>
                <c:pt idx="93">
                  <c:v>527</c:v>
                </c:pt>
                <c:pt idx="94">
                  <c:v>475</c:v>
                </c:pt>
                <c:pt idx="95">
                  <c:v>450</c:v>
                </c:pt>
                <c:pt idx="96">
                  <c:v>427</c:v>
                </c:pt>
                <c:pt idx="97">
                  <c:v>436</c:v>
                </c:pt>
                <c:pt idx="98">
                  <c:v>389</c:v>
                </c:pt>
                <c:pt idx="99">
                  <c:v>379</c:v>
                </c:pt>
                <c:pt idx="100">
                  <c:v>429</c:v>
                </c:pt>
                <c:pt idx="101">
                  <c:v>391</c:v>
                </c:pt>
                <c:pt idx="102">
                  <c:v>357</c:v>
                </c:pt>
                <c:pt idx="103">
                  <c:v>368</c:v>
                </c:pt>
                <c:pt idx="104">
                  <c:v>351</c:v>
                </c:pt>
                <c:pt idx="105">
                  <c:v>395</c:v>
                </c:pt>
                <c:pt idx="106">
                  <c:v>363</c:v>
                </c:pt>
                <c:pt idx="107">
                  <c:v>380</c:v>
                </c:pt>
                <c:pt idx="108">
                  <c:v>407</c:v>
                </c:pt>
                <c:pt idx="109">
                  <c:v>373</c:v>
                </c:pt>
                <c:pt idx="110">
                  <c:v>369</c:v>
                </c:pt>
                <c:pt idx="111">
                  <c:v>329</c:v>
                </c:pt>
                <c:pt idx="112">
                  <c:v>366</c:v>
                </c:pt>
                <c:pt idx="113">
                  <c:v>325</c:v>
                </c:pt>
                <c:pt idx="114">
                  <c:v>400</c:v>
                </c:pt>
                <c:pt idx="115">
                  <c:v>344</c:v>
                </c:pt>
                <c:pt idx="116">
                  <c:v>285</c:v>
                </c:pt>
                <c:pt idx="117">
                  <c:v>300</c:v>
                </c:pt>
                <c:pt idx="118">
                  <c:v>339</c:v>
                </c:pt>
                <c:pt idx="119">
                  <c:v>319</c:v>
                </c:pt>
                <c:pt idx="120">
                  <c:v>297</c:v>
                </c:pt>
                <c:pt idx="121">
                  <c:v>334</c:v>
                </c:pt>
                <c:pt idx="122">
                  <c:v>303</c:v>
                </c:pt>
                <c:pt idx="123">
                  <c:v>299</c:v>
                </c:pt>
                <c:pt idx="124">
                  <c:v>353</c:v>
                </c:pt>
                <c:pt idx="125">
                  <c:v>357</c:v>
                </c:pt>
                <c:pt idx="126">
                  <c:v>310</c:v>
                </c:pt>
                <c:pt idx="127">
                  <c:v>374</c:v>
                </c:pt>
                <c:pt idx="128">
                  <c:v>309</c:v>
                </c:pt>
                <c:pt idx="129">
                  <c:v>317</c:v>
                </c:pt>
                <c:pt idx="130">
                  <c:v>326</c:v>
                </c:pt>
                <c:pt idx="131">
                  <c:v>346</c:v>
                </c:pt>
                <c:pt idx="132">
                  <c:v>368</c:v>
                </c:pt>
                <c:pt idx="133">
                  <c:v>375</c:v>
                </c:pt>
                <c:pt idx="134">
                  <c:v>358</c:v>
                </c:pt>
                <c:pt idx="135">
                  <c:v>411</c:v>
                </c:pt>
                <c:pt idx="136">
                  <c:v>360</c:v>
                </c:pt>
                <c:pt idx="137">
                  <c:v>352</c:v>
                </c:pt>
                <c:pt idx="138">
                  <c:v>340</c:v>
                </c:pt>
                <c:pt idx="139">
                  <c:v>331</c:v>
                </c:pt>
                <c:pt idx="140">
                  <c:v>380</c:v>
                </c:pt>
                <c:pt idx="141">
                  <c:v>364</c:v>
                </c:pt>
                <c:pt idx="142">
                  <c:v>365</c:v>
                </c:pt>
                <c:pt idx="143">
                  <c:v>386</c:v>
                </c:pt>
                <c:pt idx="144">
                  <c:v>402</c:v>
                </c:pt>
                <c:pt idx="145">
                  <c:v>451</c:v>
                </c:pt>
                <c:pt idx="146">
                  <c:v>419</c:v>
                </c:pt>
                <c:pt idx="147">
                  <c:v>444</c:v>
                </c:pt>
                <c:pt idx="148">
                  <c:v>462</c:v>
                </c:pt>
                <c:pt idx="149">
                  <c:v>394</c:v>
                </c:pt>
                <c:pt idx="150">
                  <c:v>389</c:v>
                </c:pt>
                <c:pt idx="151">
                  <c:v>361</c:v>
                </c:pt>
                <c:pt idx="152">
                  <c:v>367</c:v>
                </c:pt>
                <c:pt idx="153">
                  <c:v>351</c:v>
                </c:pt>
                <c:pt idx="154">
                  <c:v>379</c:v>
                </c:pt>
                <c:pt idx="155">
                  <c:v>312</c:v>
                </c:pt>
                <c:pt idx="156">
                  <c:v>351</c:v>
                </c:pt>
                <c:pt idx="157">
                  <c:v>366</c:v>
                </c:pt>
                <c:pt idx="158">
                  <c:v>350</c:v>
                </c:pt>
                <c:pt idx="159">
                  <c:v>352</c:v>
                </c:pt>
                <c:pt idx="160">
                  <c:v>346</c:v>
                </c:pt>
                <c:pt idx="161">
                  <c:v>334</c:v>
                </c:pt>
                <c:pt idx="162">
                  <c:v>356</c:v>
                </c:pt>
                <c:pt idx="163">
                  <c:v>350</c:v>
                </c:pt>
                <c:pt idx="164">
                  <c:v>330</c:v>
                </c:pt>
                <c:pt idx="165">
                  <c:v>369</c:v>
                </c:pt>
                <c:pt idx="166">
                  <c:v>315</c:v>
                </c:pt>
                <c:pt idx="167">
                  <c:v>318</c:v>
                </c:pt>
                <c:pt idx="168">
                  <c:v>305</c:v>
                </c:pt>
                <c:pt idx="169">
                  <c:v>303</c:v>
                </c:pt>
                <c:pt idx="170">
                  <c:v>297</c:v>
                </c:pt>
                <c:pt idx="171">
                  <c:v>312</c:v>
                </c:pt>
                <c:pt idx="172">
                  <c:v>352</c:v>
                </c:pt>
                <c:pt idx="173">
                  <c:v>319</c:v>
                </c:pt>
                <c:pt idx="174">
                  <c:v>315</c:v>
                </c:pt>
                <c:pt idx="175">
                  <c:v>336</c:v>
                </c:pt>
                <c:pt idx="176">
                  <c:v>315</c:v>
                </c:pt>
                <c:pt idx="177">
                  <c:v>319</c:v>
                </c:pt>
                <c:pt idx="178">
                  <c:v>303</c:v>
                </c:pt>
                <c:pt idx="179">
                  <c:v>371</c:v>
                </c:pt>
                <c:pt idx="180">
                  <c:v>328</c:v>
                </c:pt>
                <c:pt idx="181">
                  <c:v>363</c:v>
                </c:pt>
                <c:pt idx="182">
                  <c:v>303</c:v>
                </c:pt>
                <c:pt idx="183">
                  <c:v>333</c:v>
                </c:pt>
                <c:pt idx="184">
                  <c:v>318</c:v>
                </c:pt>
                <c:pt idx="185">
                  <c:v>359</c:v>
                </c:pt>
                <c:pt idx="186">
                  <c:v>317</c:v>
                </c:pt>
                <c:pt idx="187">
                  <c:v>342</c:v>
                </c:pt>
                <c:pt idx="188">
                  <c:v>389</c:v>
                </c:pt>
                <c:pt idx="189">
                  <c:v>355</c:v>
                </c:pt>
                <c:pt idx="190">
                  <c:v>396</c:v>
                </c:pt>
                <c:pt idx="191">
                  <c:v>323</c:v>
                </c:pt>
                <c:pt idx="192">
                  <c:v>368</c:v>
                </c:pt>
                <c:pt idx="193">
                  <c:v>351</c:v>
                </c:pt>
                <c:pt idx="194">
                  <c:v>365</c:v>
                </c:pt>
                <c:pt idx="195">
                  <c:v>402</c:v>
                </c:pt>
                <c:pt idx="196">
                  <c:v>359</c:v>
                </c:pt>
                <c:pt idx="197">
                  <c:v>363</c:v>
                </c:pt>
                <c:pt idx="198">
                  <c:v>396</c:v>
                </c:pt>
                <c:pt idx="199">
                  <c:v>393</c:v>
                </c:pt>
                <c:pt idx="200">
                  <c:v>365</c:v>
                </c:pt>
                <c:pt idx="201">
                  <c:v>358</c:v>
                </c:pt>
                <c:pt idx="202">
                  <c:v>378</c:v>
                </c:pt>
                <c:pt idx="203">
                  <c:v>410</c:v>
                </c:pt>
                <c:pt idx="204">
                  <c:v>367</c:v>
                </c:pt>
                <c:pt idx="205">
                  <c:v>390</c:v>
                </c:pt>
                <c:pt idx="206">
                  <c:v>366</c:v>
                </c:pt>
                <c:pt idx="207">
                  <c:v>376</c:v>
                </c:pt>
                <c:pt idx="208">
                  <c:v>365</c:v>
                </c:pt>
                <c:pt idx="209">
                  <c:v>336</c:v>
                </c:pt>
                <c:pt idx="210">
                  <c:v>319</c:v>
                </c:pt>
                <c:pt idx="211">
                  <c:v>314</c:v>
                </c:pt>
                <c:pt idx="212">
                  <c:v>308</c:v>
                </c:pt>
                <c:pt idx="213">
                  <c:v>335</c:v>
                </c:pt>
                <c:pt idx="214">
                  <c:v>322</c:v>
                </c:pt>
                <c:pt idx="215">
                  <c:v>284</c:v>
                </c:pt>
                <c:pt idx="216">
                  <c:v>318</c:v>
                </c:pt>
                <c:pt idx="217">
                  <c:v>3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4</c:v>
                </c:pt>
                <c:pt idx="52">
                  <c:v>9</c:v>
                </c:pt>
                <c:pt idx="53">
                  <c:v>25</c:v>
                </c:pt>
                <c:pt idx="54">
                  <c:v>14</c:v>
                </c:pt>
                <c:pt idx="55">
                  <c:v>22</c:v>
                </c:pt>
                <c:pt idx="56">
                  <c:v>24</c:v>
                </c:pt>
                <c:pt idx="57">
                  <c:v>26</c:v>
                </c:pt>
                <c:pt idx="58">
                  <c:v>20</c:v>
                </c:pt>
                <c:pt idx="59">
                  <c:v>21</c:v>
                </c:pt>
                <c:pt idx="60">
                  <c:v>20</c:v>
                </c:pt>
                <c:pt idx="61">
                  <c:v>14</c:v>
                </c:pt>
                <c:pt idx="62">
                  <c:v>13</c:v>
                </c:pt>
                <c:pt idx="63">
                  <c:v>16</c:v>
                </c:pt>
                <c:pt idx="64">
                  <c:v>18</c:v>
                </c:pt>
                <c:pt idx="65">
                  <c:v>17</c:v>
                </c:pt>
                <c:pt idx="66">
                  <c:v>18</c:v>
                </c:pt>
                <c:pt idx="67">
                  <c:v>29</c:v>
                </c:pt>
                <c:pt idx="68">
                  <c:v>19</c:v>
                </c:pt>
                <c:pt idx="69">
                  <c:v>24</c:v>
                </c:pt>
                <c:pt idx="70">
                  <c:v>21</c:v>
                </c:pt>
                <c:pt idx="71">
                  <c:v>19</c:v>
                </c:pt>
                <c:pt idx="72">
                  <c:v>28</c:v>
                </c:pt>
                <c:pt idx="73">
                  <c:v>25</c:v>
                </c:pt>
                <c:pt idx="74">
                  <c:v>39</c:v>
                </c:pt>
                <c:pt idx="75">
                  <c:v>26</c:v>
                </c:pt>
                <c:pt idx="76">
                  <c:v>24</c:v>
                </c:pt>
                <c:pt idx="77">
                  <c:v>18</c:v>
                </c:pt>
                <c:pt idx="78">
                  <c:v>21</c:v>
                </c:pt>
                <c:pt idx="79">
                  <c:v>26</c:v>
                </c:pt>
                <c:pt idx="80">
                  <c:v>21</c:v>
                </c:pt>
                <c:pt idx="81">
                  <c:v>24</c:v>
                </c:pt>
                <c:pt idx="82">
                  <c:v>30</c:v>
                </c:pt>
                <c:pt idx="83">
                  <c:v>27</c:v>
                </c:pt>
                <c:pt idx="84">
                  <c:v>21</c:v>
                </c:pt>
                <c:pt idx="85">
                  <c:v>21</c:v>
                </c:pt>
                <c:pt idx="86">
                  <c:v>27</c:v>
                </c:pt>
                <c:pt idx="87">
                  <c:v>32</c:v>
                </c:pt>
                <c:pt idx="88">
                  <c:v>40</c:v>
                </c:pt>
                <c:pt idx="89">
                  <c:v>31</c:v>
                </c:pt>
                <c:pt idx="90">
                  <c:v>41</c:v>
                </c:pt>
                <c:pt idx="91">
                  <c:v>23</c:v>
                </c:pt>
                <c:pt idx="92">
                  <c:v>39</c:v>
                </c:pt>
                <c:pt idx="93">
                  <c:v>33</c:v>
                </c:pt>
                <c:pt idx="94">
                  <c:v>28</c:v>
                </c:pt>
                <c:pt idx="95">
                  <c:v>43</c:v>
                </c:pt>
                <c:pt idx="96">
                  <c:v>23</c:v>
                </c:pt>
                <c:pt idx="97">
                  <c:v>30</c:v>
                </c:pt>
                <c:pt idx="98">
                  <c:v>37</c:v>
                </c:pt>
                <c:pt idx="99">
                  <c:v>26</c:v>
                </c:pt>
                <c:pt idx="100">
                  <c:v>31</c:v>
                </c:pt>
                <c:pt idx="101">
                  <c:v>29</c:v>
                </c:pt>
                <c:pt idx="102">
                  <c:v>27</c:v>
                </c:pt>
                <c:pt idx="103">
                  <c:v>22</c:v>
                </c:pt>
                <c:pt idx="104">
                  <c:v>21</c:v>
                </c:pt>
                <c:pt idx="105">
                  <c:v>31</c:v>
                </c:pt>
                <c:pt idx="106">
                  <c:v>38</c:v>
                </c:pt>
                <c:pt idx="107">
                  <c:v>34</c:v>
                </c:pt>
                <c:pt idx="108">
                  <c:v>27</c:v>
                </c:pt>
                <c:pt idx="109">
                  <c:v>27</c:v>
                </c:pt>
                <c:pt idx="110">
                  <c:v>22</c:v>
                </c:pt>
                <c:pt idx="111">
                  <c:v>28</c:v>
                </c:pt>
                <c:pt idx="112">
                  <c:v>20</c:v>
                </c:pt>
                <c:pt idx="113">
                  <c:v>28</c:v>
                </c:pt>
                <c:pt idx="114">
                  <c:v>25</c:v>
                </c:pt>
                <c:pt idx="115">
                  <c:v>22</c:v>
                </c:pt>
                <c:pt idx="116">
                  <c:v>28</c:v>
                </c:pt>
                <c:pt idx="117">
                  <c:v>20</c:v>
                </c:pt>
                <c:pt idx="118">
                  <c:v>16</c:v>
                </c:pt>
                <c:pt idx="119">
                  <c:v>25</c:v>
                </c:pt>
                <c:pt idx="120">
                  <c:v>32</c:v>
                </c:pt>
                <c:pt idx="121">
                  <c:v>29</c:v>
                </c:pt>
                <c:pt idx="122">
                  <c:v>27</c:v>
                </c:pt>
                <c:pt idx="123">
                  <c:v>25</c:v>
                </c:pt>
                <c:pt idx="124">
                  <c:v>30</c:v>
                </c:pt>
                <c:pt idx="125">
                  <c:v>24</c:v>
                </c:pt>
                <c:pt idx="126">
                  <c:v>22</c:v>
                </c:pt>
                <c:pt idx="127">
                  <c:v>29</c:v>
                </c:pt>
                <c:pt idx="128">
                  <c:v>23</c:v>
                </c:pt>
                <c:pt idx="129">
                  <c:v>20</c:v>
                </c:pt>
                <c:pt idx="130">
                  <c:v>28</c:v>
                </c:pt>
                <c:pt idx="131">
                  <c:v>18</c:v>
                </c:pt>
                <c:pt idx="132">
                  <c:v>35</c:v>
                </c:pt>
                <c:pt idx="133">
                  <c:v>31</c:v>
                </c:pt>
                <c:pt idx="134">
                  <c:v>39</c:v>
                </c:pt>
                <c:pt idx="135">
                  <c:v>22</c:v>
                </c:pt>
                <c:pt idx="136">
                  <c:v>27</c:v>
                </c:pt>
                <c:pt idx="137">
                  <c:v>27</c:v>
                </c:pt>
                <c:pt idx="138">
                  <c:v>29</c:v>
                </c:pt>
                <c:pt idx="139">
                  <c:v>30</c:v>
                </c:pt>
                <c:pt idx="140">
                  <c:v>32</c:v>
                </c:pt>
                <c:pt idx="141">
                  <c:v>31</c:v>
                </c:pt>
                <c:pt idx="142">
                  <c:v>22</c:v>
                </c:pt>
                <c:pt idx="143">
                  <c:v>32</c:v>
                </c:pt>
                <c:pt idx="144">
                  <c:v>20</c:v>
                </c:pt>
                <c:pt idx="145">
                  <c:v>36</c:v>
                </c:pt>
                <c:pt idx="146">
                  <c:v>43</c:v>
                </c:pt>
                <c:pt idx="147">
                  <c:v>33</c:v>
                </c:pt>
                <c:pt idx="148">
                  <c:v>31</c:v>
                </c:pt>
                <c:pt idx="149">
                  <c:v>36</c:v>
                </c:pt>
                <c:pt idx="150">
                  <c:v>28</c:v>
                </c:pt>
                <c:pt idx="151">
                  <c:v>29</c:v>
                </c:pt>
                <c:pt idx="152">
                  <c:v>27</c:v>
                </c:pt>
                <c:pt idx="153">
                  <c:v>24</c:v>
                </c:pt>
                <c:pt idx="154">
                  <c:v>26</c:v>
                </c:pt>
                <c:pt idx="155">
                  <c:v>32</c:v>
                </c:pt>
                <c:pt idx="156">
                  <c:v>35</c:v>
                </c:pt>
                <c:pt idx="157">
                  <c:v>35</c:v>
                </c:pt>
                <c:pt idx="158">
                  <c:v>29</c:v>
                </c:pt>
                <c:pt idx="159">
                  <c:v>23</c:v>
                </c:pt>
                <c:pt idx="160">
                  <c:v>34</c:v>
                </c:pt>
                <c:pt idx="161">
                  <c:v>26</c:v>
                </c:pt>
                <c:pt idx="162">
                  <c:v>23</c:v>
                </c:pt>
                <c:pt idx="163">
                  <c:v>30</c:v>
                </c:pt>
                <c:pt idx="164">
                  <c:v>28</c:v>
                </c:pt>
                <c:pt idx="165">
                  <c:v>29</c:v>
                </c:pt>
                <c:pt idx="166">
                  <c:v>25</c:v>
                </c:pt>
                <c:pt idx="167">
                  <c:v>19</c:v>
                </c:pt>
                <c:pt idx="168">
                  <c:v>25</c:v>
                </c:pt>
                <c:pt idx="169">
                  <c:v>27</c:v>
                </c:pt>
                <c:pt idx="170">
                  <c:v>26</c:v>
                </c:pt>
                <c:pt idx="171">
                  <c:v>20</c:v>
                </c:pt>
                <c:pt idx="172">
                  <c:v>18</c:v>
                </c:pt>
                <c:pt idx="173">
                  <c:v>25</c:v>
                </c:pt>
                <c:pt idx="174">
                  <c:v>28</c:v>
                </c:pt>
                <c:pt idx="175">
                  <c:v>36</c:v>
                </c:pt>
                <c:pt idx="176">
                  <c:v>21</c:v>
                </c:pt>
                <c:pt idx="177">
                  <c:v>32</c:v>
                </c:pt>
                <c:pt idx="178">
                  <c:v>23</c:v>
                </c:pt>
                <c:pt idx="179">
                  <c:v>28</c:v>
                </c:pt>
                <c:pt idx="180">
                  <c:v>26</c:v>
                </c:pt>
                <c:pt idx="181">
                  <c:v>25</c:v>
                </c:pt>
                <c:pt idx="182">
                  <c:v>18</c:v>
                </c:pt>
                <c:pt idx="183">
                  <c:v>19</c:v>
                </c:pt>
                <c:pt idx="184">
                  <c:v>29</c:v>
                </c:pt>
                <c:pt idx="185">
                  <c:v>21</c:v>
                </c:pt>
                <c:pt idx="186">
                  <c:v>17</c:v>
                </c:pt>
                <c:pt idx="187">
                  <c:v>23</c:v>
                </c:pt>
                <c:pt idx="188">
                  <c:v>31</c:v>
                </c:pt>
                <c:pt idx="189">
                  <c:v>24</c:v>
                </c:pt>
                <c:pt idx="190">
                  <c:v>28</c:v>
                </c:pt>
                <c:pt idx="191">
                  <c:v>27</c:v>
                </c:pt>
                <c:pt idx="192">
                  <c:v>29</c:v>
                </c:pt>
                <c:pt idx="193">
                  <c:v>35</c:v>
                </c:pt>
                <c:pt idx="194">
                  <c:v>29</c:v>
                </c:pt>
                <c:pt idx="195">
                  <c:v>30</c:v>
                </c:pt>
                <c:pt idx="196">
                  <c:v>38</c:v>
                </c:pt>
                <c:pt idx="197">
                  <c:v>32</c:v>
                </c:pt>
                <c:pt idx="198">
                  <c:v>33</c:v>
                </c:pt>
                <c:pt idx="199">
                  <c:v>39</c:v>
                </c:pt>
                <c:pt idx="200">
                  <c:v>21</c:v>
                </c:pt>
                <c:pt idx="201">
                  <c:v>24</c:v>
                </c:pt>
                <c:pt idx="202">
                  <c:v>38</c:v>
                </c:pt>
                <c:pt idx="203">
                  <c:v>42</c:v>
                </c:pt>
                <c:pt idx="204">
                  <c:v>29</c:v>
                </c:pt>
                <c:pt idx="205">
                  <c:v>29</c:v>
                </c:pt>
                <c:pt idx="206">
                  <c:v>36</c:v>
                </c:pt>
                <c:pt idx="207">
                  <c:v>33</c:v>
                </c:pt>
                <c:pt idx="208">
                  <c:v>28</c:v>
                </c:pt>
                <c:pt idx="209">
                  <c:v>37</c:v>
                </c:pt>
                <c:pt idx="210">
                  <c:v>28</c:v>
                </c:pt>
                <c:pt idx="211">
                  <c:v>15</c:v>
                </c:pt>
                <c:pt idx="212">
                  <c:v>29</c:v>
                </c:pt>
                <c:pt idx="213">
                  <c:v>25</c:v>
                </c:pt>
                <c:pt idx="214">
                  <c:v>17</c:v>
                </c:pt>
                <c:pt idx="215">
                  <c:v>31</c:v>
                </c:pt>
                <c:pt idx="216">
                  <c:v>33</c:v>
                </c:pt>
                <c:pt idx="217">
                  <c:v>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9</c:v>
                </c:pt>
                <c:pt idx="169">
                  <c:v>13</c:v>
                </c:pt>
                <c:pt idx="170">
                  <c:v>10</c:v>
                </c:pt>
                <c:pt idx="171">
                  <c:v>14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08.37988826815638</c:v>
                      </c:pt>
                      <c:pt idx="1">
                        <c:v>468.07803990768809</c:v>
                      </c:pt>
                      <c:pt idx="2">
                        <c:v>500.40432793867251</c:v>
                      </c:pt>
                      <c:pt idx="3">
                        <c:v>540.81155883809345</c:v>
                      </c:pt>
                      <c:pt idx="4">
                        <c:v>617.55802219979819</c:v>
                      </c:pt>
                      <c:pt idx="5">
                        <c:v>742.77236992361907</c:v>
                      </c:pt>
                      <c:pt idx="6">
                        <c:v>718.65418494164817</c:v>
                      </c:pt>
                      <c:pt idx="7">
                        <c:v>811.62616430537707</c:v>
                      </c:pt>
                      <c:pt idx="8">
                        <c:v>888.48572209657777</c:v>
                      </c:pt>
                      <c:pt idx="9">
                        <c:v>848.24494082481726</c:v>
                      </c:pt>
                      <c:pt idx="10">
                        <c:v>820.10388811284417</c:v>
                      </c:pt>
                      <c:pt idx="11">
                        <c:v>791.94934383671171</c:v>
                      </c:pt>
                      <c:pt idx="12">
                        <c:v>796.11114780980051</c:v>
                      </c:pt>
                      <c:pt idx="13">
                        <c:v>905.36143726128148</c:v>
                      </c:pt>
                      <c:pt idx="14">
                        <c:v>816.58418420099292</c:v>
                      </c:pt>
                      <c:pt idx="15">
                        <c:v>808.62617522929213</c:v>
                      </c:pt>
                      <c:pt idx="16">
                        <c:v>942.19601036446716</c:v>
                      </c:pt>
                      <c:pt idx="17">
                        <c:v>723.96416268504527</c:v>
                      </c:pt>
                      <c:pt idx="18">
                        <c:v>756.42541539610431</c:v>
                      </c:pt>
                      <c:pt idx="19">
                        <c:v>740.35288909566623</c:v>
                      </c:pt>
                      <c:pt idx="20">
                        <c:v>837.56759911294409</c:v>
                      </c:pt>
                      <c:pt idx="21">
                        <c:v>886.26499385575858</c:v>
                      </c:pt>
                      <c:pt idx="22">
                        <c:v>781.17945955707228</c:v>
                      </c:pt>
                      <c:pt idx="23">
                        <c:v>955.36814603929372</c:v>
                      </c:pt>
                      <c:pt idx="24">
                        <c:v>777.39148715832414</c:v>
                      </c:pt>
                      <c:pt idx="25">
                        <c:v>801.80483964292591</c:v>
                      </c:pt>
                      <c:pt idx="26">
                        <c:v>850.53021835727714</c:v>
                      </c:pt>
                      <c:pt idx="27">
                        <c:v>789.90725990207943</c:v>
                      </c:pt>
                      <c:pt idx="28">
                        <c:v>883.20997273081423</c:v>
                      </c:pt>
                      <c:pt idx="29">
                        <c:v>931.98533136130641</c:v>
                      </c:pt>
                      <c:pt idx="30">
                        <c:v>1029.4204755536018</c:v>
                      </c:pt>
                      <c:pt idx="31">
                        <c:v>1244.4671725400258</c:v>
                      </c:pt>
                      <c:pt idx="32">
                        <c:v>1309.63882007749</c:v>
                      </c:pt>
                      <c:pt idx="33">
                        <c:v>1581.6960023959418</c:v>
                      </c:pt>
                      <c:pt idx="34">
                        <c:v>1853.9871959106799</c:v>
                      </c:pt>
                      <c:pt idx="35">
                        <c:v>1854.648444847154</c:v>
                      </c:pt>
                      <c:pt idx="36">
                        <c:v>1847.1906463137382</c:v>
                      </c:pt>
                      <c:pt idx="37">
                        <c:v>1770.6842110606844</c:v>
                      </c:pt>
                      <c:pt idx="38">
                        <c:v>1653.472377932972</c:v>
                      </c:pt>
                      <c:pt idx="39">
                        <c:v>1702.7648437048185</c:v>
                      </c:pt>
                      <c:pt idx="40">
                        <c:v>1483.8013144697209</c:v>
                      </c:pt>
                      <c:pt idx="41">
                        <c:v>1671.2778253056424</c:v>
                      </c:pt>
                      <c:pt idx="42">
                        <c:v>1561.9878736297992</c:v>
                      </c:pt>
                      <c:pt idx="43">
                        <c:v>1892.2867792699906</c:v>
                      </c:pt>
                      <c:pt idx="44">
                        <c:v>2009.3113664508646</c:v>
                      </c:pt>
                      <c:pt idx="45">
                        <c:v>2225.3882117674639</c:v>
                      </c:pt>
                      <c:pt idx="46">
                        <c:v>2163.1352625119152</c:v>
                      </c:pt>
                      <c:pt idx="47">
                        <c:v>1834.8287713513105</c:v>
                      </c:pt>
                      <c:pt idx="48">
                        <c:v>2101.1107650783761</c:v>
                      </c:pt>
                      <c:pt idx="49">
                        <c:v>1992.1539144448755</c:v>
                      </c:pt>
                      <c:pt idx="50">
                        <c:v>2321.060231849588</c:v>
                      </c:pt>
                      <c:pt idx="51">
                        <c:v>2286.4602550282593</c:v>
                      </c:pt>
                      <c:pt idx="52">
                        <c:v>2595.7535488060794</c:v>
                      </c:pt>
                      <c:pt idx="53">
                        <c:v>2990.6148917832857</c:v>
                      </c:pt>
                      <c:pt idx="54">
                        <c:v>2943.3116107246001</c:v>
                      </c:pt>
                      <c:pt idx="55">
                        <c:v>2775.1217451246362</c:v>
                      </c:pt>
                      <c:pt idx="56">
                        <c:v>2681.0343774699591</c:v>
                      </c:pt>
                      <c:pt idx="57">
                        <c:v>2382.8580855262753</c:v>
                      </c:pt>
                      <c:pt idx="58">
                        <c:v>1997.9775716538682</c:v>
                      </c:pt>
                      <c:pt idx="59">
                        <c:v>1948.7769040060518</c:v>
                      </c:pt>
                      <c:pt idx="60">
                        <c:v>1795.0010880118571</c:v>
                      </c:pt>
                      <c:pt idx="61">
                        <c:v>1750.1621653754632</c:v>
                      </c:pt>
                      <c:pt idx="62">
                        <c:v>1741.6566026152832</c:v>
                      </c:pt>
                      <c:pt idx="63">
                        <c:v>1528.4404343878102</c:v>
                      </c:pt>
                      <c:pt idx="64">
                        <c:v>1319.5775251796044</c:v>
                      </c:pt>
                      <c:pt idx="65">
                        <c:v>1570.2407002188181</c:v>
                      </c:pt>
                      <c:pt idx="66">
                        <c:v>1352.1807460458519</c:v>
                      </c:pt>
                      <c:pt idx="67">
                        <c:v>1357.0864328138875</c:v>
                      </c:pt>
                      <c:pt idx="68">
                        <c:v>1343.7751848347875</c:v>
                      </c:pt>
                      <c:pt idx="69">
                        <c:v>1335.0098355771884</c:v>
                      </c:pt>
                      <c:pt idx="70">
                        <c:v>1216.8572059612331</c:v>
                      </c:pt>
                      <c:pt idx="71">
                        <c:v>1221.7006149705664</c:v>
                      </c:pt>
                      <c:pt idx="72">
                        <c:v>1335.9791027474557</c:v>
                      </c:pt>
                      <c:pt idx="73">
                        <c:v>1413.8564953198895</c:v>
                      </c:pt>
                      <c:pt idx="74">
                        <c:v>1254.5686477153693</c:v>
                      </c:pt>
                      <c:pt idx="75">
                        <c:v>1464.7771637975743</c:v>
                      </c:pt>
                      <c:pt idx="76">
                        <c:v>1401.2875272770045</c:v>
                      </c:pt>
                      <c:pt idx="77">
                        <c:v>1397.0995609040406</c:v>
                      </c:pt>
                      <c:pt idx="78">
                        <c:v>1319.8375233285763</c:v>
                      </c:pt>
                      <c:pt idx="79">
                        <c:v>1402.3978860371631</c:v>
                      </c:pt>
                      <c:pt idx="80">
                        <c:v>1507.8701860848889</c:v>
                      </c:pt>
                      <c:pt idx="81">
                        <c:v>1362.0474308230914</c:v>
                      </c:pt>
                      <c:pt idx="82">
                        <c:v>1467.5562972074054</c:v>
                      </c:pt>
                      <c:pt idx="83">
                        <c:v>1472.5437084461955</c:v>
                      </c:pt>
                      <c:pt idx="84">
                        <c:v>1614.7676110482619</c:v>
                      </c:pt>
                      <c:pt idx="85">
                        <c:v>1624.4208710802927</c:v>
                      </c:pt>
                      <c:pt idx="86">
                        <c:v>1611.196690286519</c:v>
                      </c:pt>
                      <c:pt idx="87">
                        <c:v>1749.0565273514612</c:v>
                      </c:pt>
                      <c:pt idx="88">
                        <c:v>2180.1859570375123</c:v>
                      </c:pt>
                      <c:pt idx="89">
                        <c:v>2139.861125797469</c:v>
                      </c:pt>
                      <c:pt idx="90">
                        <c:v>2347.0234217492834</c:v>
                      </c:pt>
                      <c:pt idx="91">
                        <c:v>2545.2855332355552</c:v>
                      </c:pt>
                      <c:pt idx="92">
                        <c:v>2509.8252369615971</c:v>
                      </c:pt>
                      <c:pt idx="93">
                        <c:v>2419.2259783413774</c:v>
                      </c:pt>
                      <c:pt idx="94">
                        <c:v>2181.5317002169168</c:v>
                      </c:pt>
                      <c:pt idx="95">
                        <c:v>2067.5816451764822</c:v>
                      </c:pt>
                      <c:pt idx="96">
                        <c:v>1962.6856370551939</c:v>
                      </c:pt>
                      <c:pt idx="97">
                        <c:v>2004.8104131295981</c:v>
                      </c:pt>
                      <c:pt idx="98">
                        <c:v>1789.38540962666</c:v>
                      </c:pt>
                      <c:pt idx="99">
                        <c:v>1743.9859121901147</c:v>
                      </c:pt>
                      <c:pt idx="100">
                        <c:v>1974.7254965140446</c:v>
                      </c:pt>
                      <c:pt idx="101">
                        <c:v>1800.4918321678074</c:v>
                      </c:pt>
                      <c:pt idx="102">
                        <c:v>1644.4967294322748</c:v>
                      </c:pt>
                      <c:pt idx="103">
                        <c:v>1695.7037622541093</c:v>
                      </c:pt>
                      <c:pt idx="104">
                        <c:v>1617.8972122918349</c:v>
                      </c:pt>
                      <c:pt idx="105">
                        <c:v>1821.2771994537943</c:v>
                      </c:pt>
                      <c:pt idx="106">
                        <c:v>1674.3171143841721</c:v>
                      </c:pt>
                      <c:pt idx="107">
                        <c:v>1753.2931921470918</c:v>
                      </c:pt>
                      <c:pt idx="108">
                        <c:v>1878.5026654429712</c:v>
                      </c:pt>
                      <c:pt idx="109">
                        <c:v>1722.1982978685619</c:v>
                      </c:pt>
                      <c:pt idx="110">
                        <c:v>1704.2941319628871</c:v>
                      </c:pt>
                      <c:pt idx="111">
                        <c:v>1520.044993616131</c:v>
                      </c:pt>
                      <c:pt idx="112">
                        <c:v>1691.4867521534638</c:v>
                      </c:pt>
                      <c:pt idx="113">
                        <c:v>1502.4920030085405</c:v>
                      </c:pt>
                      <c:pt idx="114">
                        <c:v>1849.7553965279737</c:v>
                      </c:pt>
                      <c:pt idx="115">
                        <c:v>1591.3557215590092</c:v>
                      </c:pt>
                      <c:pt idx="116">
                        <c:v>1318.8233106024672</c:v>
                      </c:pt>
                      <c:pt idx="117">
                        <c:v>1388.5872371030509</c:v>
                      </c:pt>
                      <c:pt idx="118">
                        <c:v>1569.5226970005629</c:v>
                      </c:pt>
                      <c:pt idx="119">
                        <c:v>1477.3714046517428</c:v>
                      </c:pt>
                      <c:pt idx="120">
                        <c:v>1375.8746211534042</c:v>
                      </c:pt>
                      <c:pt idx="121">
                        <c:v>1547.6893820916084</c:v>
                      </c:pt>
                      <c:pt idx="122">
                        <c:v>1404.4595781094704</c:v>
                      </c:pt>
                      <c:pt idx="123">
                        <c:v>1386.2932793129521</c:v>
                      </c:pt>
                      <c:pt idx="124">
                        <c:v>1637.0970690825354</c:v>
                      </c:pt>
                      <c:pt idx="125">
                        <c:v>1656.1691497903471</c:v>
                      </c:pt>
                      <c:pt idx="126">
                        <c:v>1438.5882558723761</c:v>
                      </c:pt>
                      <c:pt idx="127">
                        <c:v>1736.0674074054234</c:v>
                      </c:pt>
                      <c:pt idx="128">
                        <c:v>1434.8234911716565</c:v>
                      </c:pt>
                      <c:pt idx="129">
                        <c:v>1472.3772944486623</c:v>
                      </c:pt>
                      <c:pt idx="130">
                        <c:v>1514.6086650411489</c:v>
                      </c:pt>
                      <c:pt idx="131">
                        <c:v>1607.9978050007728</c:v>
                      </c:pt>
                      <c:pt idx="132">
                        <c:v>1710.7694618353403</c:v>
                      </c:pt>
                      <c:pt idx="133">
                        <c:v>1743.8850001743886</c:v>
                      </c:pt>
                      <c:pt idx="134">
                        <c:v>1665.3873886446631</c:v>
                      </c:pt>
                      <c:pt idx="135">
                        <c:v>1912.5516797021819</c:v>
                      </c:pt>
                      <c:pt idx="136">
                        <c:v>1675.8441214306624</c:v>
                      </c:pt>
                      <c:pt idx="137">
                        <c:v>1639.1313964765479</c:v>
                      </c:pt>
                      <c:pt idx="138">
                        <c:v>1583.7511432479616</c:v>
                      </c:pt>
                      <c:pt idx="139">
                        <c:v>1542.2980527725433</c:v>
                      </c:pt>
                      <c:pt idx="140">
                        <c:v>1771.1393911797977</c:v>
                      </c:pt>
                      <c:pt idx="141">
                        <c:v>1697.1431543119882</c:v>
                      </c:pt>
                      <c:pt idx="142">
                        <c:v>1702.3612414141974</c:v>
                      </c:pt>
                      <c:pt idx="143">
                        <c:v>1800.8948846940982</c:v>
                      </c:pt>
                      <c:pt idx="144">
                        <c:v>1876.1931516795894</c:v>
                      </c:pt>
                      <c:pt idx="145">
                        <c:v>2105.6430911616321</c:v>
                      </c:pt>
                      <c:pt idx="146">
                        <c:v>1957.0329411722439</c:v>
                      </c:pt>
                      <c:pt idx="147">
                        <c:v>2074.5817904410014</c:v>
                      </c:pt>
                      <c:pt idx="148">
                        <c:v>2159.5480266617528</c:v>
                      </c:pt>
                      <c:pt idx="149">
                        <c:v>1842.4576413700447</c:v>
                      </c:pt>
                      <c:pt idx="150">
                        <c:v>1819.7209605262328</c:v>
                      </c:pt>
                      <c:pt idx="151">
                        <c:v>1689.3296496611802</c:v>
                      </c:pt>
                      <c:pt idx="152">
                        <c:v>1717.9652680067229</c:v>
                      </c:pt>
                      <c:pt idx="153">
                        <c:v>1643.6106123287004</c:v>
                      </c:pt>
                      <c:pt idx="154">
                        <c:v>1775.2859797627489</c:v>
                      </c:pt>
                      <c:pt idx="155">
                        <c:v>1461.9482551056451</c:v>
                      </c:pt>
                      <c:pt idx="156">
                        <c:v>1645.1543120853764</c:v>
                      </c:pt>
                      <c:pt idx="157">
                        <c:v>1716.0029537755763</c:v>
                      </c:pt>
                      <c:pt idx="158">
                        <c:v>1641.5281364236153</c:v>
                      </c:pt>
                      <c:pt idx="159">
                        <c:v>1651.4296180076562</c:v>
                      </c:pt>
                      <c:pt idx="160">
                        <c:v>1623.795938885635</c:v>
                      </c:pt>
                      <c:pt idx="161">
                        <c:v>1567.9689439591939</c:v>
                      </c:pt>
                      <c:pt idx="162">
                        <c:v>1671.7524231469799</c:v>
                      </c:pt>
                      <c:pt idx="163">
                        <c:v>1644.1053853484916</c:v>
                      </c:pt>
                      <c:pt idx="164">
                        <c:v>1550.6467805554676</c:v>
                      </c:pt>
                      <c:pt idx="165">
                        <c:v>1734.4222434138867</c:v>
                      </c:pt>
                      <c:pt idx="166">
                        <c:v>1481.0983637389504</c:v>
                      </c:pt>
                      <c:pt idx="167">
                        <c:v>1495.6300576779927</c:v>
                      </c:pt>
                      <c:pt idx="168">
                        <c:v>1434.9006562001553</c:v>
                      </c:pt>
                      <c:pt idx="169">
                        <c:v>1425.8849337283868</c:v>
                      </c:pt>
                      <c:pt idx="170">
                        <c:v>1398.0329412190695</c:v>
                      </c:pt>
                      <c:pt idx="171">
                        <c:v>1469.0356194053229</c:v>
                      </c:pt>
                      <c:pt idx="172">
                        <c:v>1657.8418710136712</c:v>
                      </c:pt>
                      <c:pt idx="173">
                        <c:v>1502.8983432602422</c:v>
                      </c:pt>
                      <c:pt idx="174">
                        <c:v>1484.4822664183469</c:v>
                      </c:pt>
                      <c:pt idx="175">
                        <c:v>1583.8999184117486</c:v>
                      </c:pt>
                      <c:pt idx="176">
                        <c:v>1485.3586080067903</c:v>
                      </c:pt>
                      <c:pt idx="177">
                        <c:v>1504.6501017280616</c:v>
                      </c:pt>
                      <c:pt idx="178">
                        <c:v>1429.5954197780661</c:v>
                      </c:pt>
                      <c:pt idx="179">
                        <c:v>1750.9100793500252</c:v>
                      </c:pt>
                      <c:pt idx="180">
                        <c:v>1548.4958091834808</c:v>
                      </c:pt>
                      <c:pt idx="181">
                        <c:v>1714.2421226233464</c:v>
                      </c:pt>
                      <c:pt idx="182">
                        <c:v>1431.3681848532613</c:v>
                      </c:pt>
                      <c:pt idx="183">
                        <c:v>1573.5209393872758</c:v>
                      </c:pt>
                      <c:pt idx="184">
                        <c:v>1503.0964550520891</c:v>
                      </c:pt>
                      <c:pt idx="185">
                        <c:v>1697.3825502745472</c:v>
                      </c:pt>
                      <c:pt idx="186">
                        <c:v>1499.2923747466918</c:v>
                      </c:pt>
                      <c:pt idx="187">
                        <c:v>1617.9996087832706</c:v>
                      </c:pt>
                      <c:pt idx="188">
                        <c:v>1840.9290921947993</c:v>
                      </c:pt>
                      <c:pt idx="189">
                        <c:v>1680.6202453741973</c:v>
                      </c:pt>
                      <c:pt idx="190">
                        <c:v>1875.3261466473718</c:v>
                      </c:pt>
                      <c:pt idx="191">
                        <c:v>1530.1739256395235</c:v>
                      </c:pt>
                      <c:pt idx="192">
                        <c:v>1743.8692098092645</c:v>
                      </c:pt>
                      <c:pt idx="193">
                        <c:v>1663.868028245281</c:v>
                      </c:pt>
                      <c:pt idx="194">
                        <c:v>1730.7869426806772</c:v>
                      </c:pt>
                      <c:pt idx="195">
                        <c:v>1906.8712679453336</c:v>
                      </c:pt>
                      <c:pt idx="196">
                        <c:v>1703.5271443745642</c:v>
                      </c:pt>
                      <c:pt idx="197">
                        <c:v>1723.0724291067427</c:v>
                      </c:pt>
                      <c:pt idx="198">
                        <c:v>1880.3384463100915</c:v>
                      </c:pt>
                      <c:pt idx="199">
                        <c:v>1866.7684881879118</c:v>
                      </c:pt>
                      <c:pt idx="200">
                        <c:v>1734.3898063934837</c:v>
                      </c:pt>
                      <c:pt idx="201">
                        <c:v>1701.6951135682214</c:v>
                      </c:pt>
                      <c:pt idx="202">
                        <c:v>1797.3500608077834</c:v>
                      </c:pt>
                      <c:pt idx="203">
                        <c:v>1950.1807484596134</c:v>
                      </c:pt>
                      <c:pt idx="204">
                        <c:v>1746.3045216878868</c:v>
                      </c:pt>
                      <c:pt idx="205">
                        <c:v>1856.3693699053968</c:v>
                      </c:pt>
                      <c:pt idx="206">
                        <c:v>1742.7534075352655</c:v>
                      </c:pt>
                      <c:pt idx="207">
                        <c:v>1790.9698552439822</c:v>
                      </c:pt>
                      <c:pt idx="208">
                        <c:v>1739.1734619356505</c:v>
                      </c:pt>
                      <c:pt idx="209">
                        <c:v>1601.5281981524497</c:v>
                      </c:pt>
                      <c:pt idx="210">
                        <c:v>1520.9669344649201</c:v>
                      </c:pt>
                      <c:pt idx="211">
                        <c:v>1497.5653556855295</c:v>
                      </c:pt>
                      <c:pt idx="212">
                        <c:v>1469.3726266962328</c:v>
                      </c:pt>
                      <c:pt idx="213">
                        <c:v>1598.6329944268095</c:v>
                      </c:pt>
                      <c:pt idx="214">
                        <c:v>1537.0690304090713</c:v>
                      </c:pt>
                      <c:pt idx="215">
                        <c:v>1356.0766337564644</c:v>
                      </c:pt>
                      <c:pt idx="216">
                        <c:v>1518.8199202748133</c:v>
                      </c:pt>
                      <c:pt idx="217">
                        <c:v>1552.7065788820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38.016669501616</c:v>
                      </c:pt>
                      <c:pt idx="46">
                        <c:v>1087.2595483691107</c:v>
                      </c:pt>
                      <c:pt idx="47">
                        <c:v>2461.9916881477197</c:v>
                      </c:pt>
                      <c:pt idx="48">
                        <c:v>2243.0712822171895</c:v>
                      </c:pt>
                      <c:pt idx="49">
                        <c:v>4362.4161073825499</c:v>
                      </c:pt>
                      <c:pt idx="50">
                        <c:v>5447.5614014666508</c:v>
                      </c:pt>
                      <c:pt idx="51">
                        <c:v>2397.4181650530195</c:v>
                      </c:pt>
                      <c:pt idx="52">
                        <c:v>3849.3173219279488</c:v>
                      </c:pt>
                      <c:pt idx="53">
                        <c:v>4193.5483870967746</c:v>
                      </c:pt>
                      <c:pt idx="54">
                        <c:v>1443.9287556031575</c:v>
                      </c:pt>
                      <c:pt idx="55">
                        <c:v>1612.3576502424175</c:v>
                      </c:pt>
                      <c:pt idx="56">
                        <c:v>1479.0935811131128</c:v>
                      </c:pt>
                      <c:pt idx="57">
                        <c:v>1602.8072837632776</c:v>
                      </c:pt>
                      <c:pt idx="58">
                        <c:v>1233.3088252733439</c:v>
                      </c:pt>
                      <c:pt idx="59">
                        <c:v>1295.2814746281406</c:v>
                      </c:pt>
                      <c:pt idx="60">
                        <c:v>1233.9087619386605</c:v>
                      </c:pt>
                      <c:pt idx="61">
                        <c:v>863.94113807630686</c:v>
                      </c:pt>
                      <c:pt idx="62">
                        <c:v>802.36436362773145</c:v>
                      </c:pt>
                      <c:pt idx="63">
                        <c:v>987.67777012749593</c:v>
                      </c:pt>
                      <c:pt idx="64">
                        <c:v>1111.3485787561444</c:v>
                      </c:pt>
                      <c:pt idx="65">
                        <c:v>1049.8313619305495</c:v>
                      </c:pt>
                      <c:pt idx="66">
                        <c:v>1111.8106120897526</c:v>
                      </c:pt>
                      <c:pt idx="67">
                        <c:v>1791.6334992693273</c:v>
                      </c:pt>
                      <c:pt idx="68">
                        <c:v>1174.2334204896601</c:v>
                      </c:pt>
                      <c:pt idx="69">
                        <c:v>1483.5772280405606</c:v>
                      </c:pt>
                      <c:pt idx="70">
                        <c:v>1298.5005410418921</c:v>
                      </c:pt>
                      <c:pt idx="71">
                        <c:v>1175.1272658071268</c:v>
                      </c:pt>
                      <c:pt idx="72">
                        <c:v>1732.1579404451741</c:v>
                      </c:pt>
                      <c:pt idx="73">
                        <c:v>1547.0849349629295</c:v>
                      </c:pt>
                      <c:pt idx="74">
                        <c:v>2414.1707537736297</c:v>
                      </c:pt>
                      <c:pt idx="75">
                        <c:v>1610.1947239921396</c:v>
                      </c:pt>
                      <c:pt idx="76">
                        <c:v>1486.7939813435949</c:v>
                      </c:pt>
                      <c:pt idx="77">
                        <c:v>1115.4144074360959</c:v>
                      </c:pt>
                      <c:pt idx="78">
                        <c:v>1301.5960046247183</c:v>
                      </c:pt>
                      <c:pt idx="79">
                        <c:v>1611.9032858028518</c:v>
                      </c:pt>
                      <c:pt idx="80">
                        <c:v>1302.325581395349</c:v>
                      </c:pt>
                      <c:pt idx="81">
                        <c:v>1488.7449450667432</c:v>
                      </c:pt>
                      <c:pt idx="82">
                        <c:v>1861.4641131197423</c:v>
                      </c:pt>
                      <c:pt idx="83">
                        <c:v>1675.91763652641</c:v>
                      </c:pt>
                      <c:pt idx="84">
                        <c:v>1303.9117352056169</c:v>
                      </c:pt>
                      <c:pt idx="85">
                        <c:v>1304.2387760220715</c:v>
                      </c:pt>
                      <c:pt idx="86">
                        <c:v>1677.2991183427712</c:v>
                      </c:pt>
                      <c:pt idx="87">
                        <c:v>1988.551488426009</c:v>
                      </c:pt>
                      <c:pt idx="88">
                        <c:v>2486.6402859636332</c:v>
                      </c:pt>
                      <c:pt idx="89">
                        <c:v>1928.0682239525397</c:v>
                      </c:pt>
                      <c:pt idx="90">
                        <c:v>2550.9715707858713</c:v>
                      </c:pt>
                      <c:pt idx="91">
                        <c:v>1431.7352008140301</c:v>
                      </c:pt>
                      <c:pt idx="92">
                        <c:v>2428.3935242839352</c:v>
                      </c:pt>
                      <c:pt idx="93">
                        <c:v>2055.754555365208</c:v>
                      </c:pt>
                      <c:pt idx="94">
                        <c:v>1744.9664429530201</c:v>
                      </c:pt>
                      <c:pt idx="95">
                        <c:v>2680.6694480410492</c:v>
                      </c:pt>
                      <c:pt idx="96">
                        <c:v>1434.5859971932014</c:v>
                      </c:pt>
                      <c:pt idx="97">
                        <c:v>1871.7154992441147</c:v>
                      </c:pt>
                      <c:pt idx="98">
                        <c:v>2309.2803303087039</c:v>
                      </c:pt>
                      <c:pt idx="99">
                        <c:v>1623.4584949386999</c:v>
                      </c:pt>
                      <c:pt idx="100">
                        <c:v>1936.2665609647702</c:v>
                      </c:pt>
                      <c:pt idx="101">
                        <c:v>1812.0208598687848</c:v>
                      </c:pt>
                      <c:pt idx="102">
                        <c:v>1687.6419891096607</c:v>
                      </c:pt>
                      <c:pt idx="103">
                        <c:v>1375.5621287545391</c:v>
                      </c:pt>
                      <c:pt idx="104">
                        <c:v>1313.3840084672377</c:v>
                      </c:pt>
                      <c:pt idx="105">
                        <c:v>1939.2947800247828</c:v>
                      </c:pt>
                      <c:pt idx="106">
                        <c:v>2378.0869397775959</c:v>
                      </c:pt>
                      <c:pt idx="107">
                        <c:v>2128.7355214679606</c:v>
                      </c:pt>
                      <c:pt idx="108">
                        <c:v>1691.1587569260419</c:v>
                      </c:pt>
                      <c:pt idx="109">
                        <c:v>1691.7089393081342</c:v>
                      </c:pt>
                      <c:pt idx="110">
                        <c:v>1378.8780946411784</c:v>
                      </c:pt>
                      <c:pt idx="111">
                        <c:v>1755.4012345679012</c:v>
                      </c:pt>
                      <c:pt idx="112">
                        <c:v>1254.2814414588258</c:v>
                      </c:pt>
                      <c:pt idx="113">
                        <c:v>1756.4176799845591</c:v>
                      </c:pt>
                      <c:pt idx="114">
                        <c:v>1568.759955592026</c:v>
                      </c:pt>
                      <c:pt idx="115">
                        <c:v>1380.9253648467582</c:v>
                      </c:pt>
                      <c:pt idx="116">
                        <c:v>1758.0082346264837</c:v>
                      </c:pt>
                      <c:pt idx="117">
                        <c:v>1256.1448431630693</c:v>
                      </c:pt>
                      <c:pt idx="118">
                        <c:v>1005.158687011465</c:v>
                      </c:pt>
                      <c:pt idx="119">
                        <c:v>1570.8640960885484</c:v>
                      </c:pt>
                      <c:pt idx="120">
                        <c:v>2011.3136392206161</c:v>
                      </c:pt>
                      <c:pt idx="121">
                        <c:v>1823.4582829504232</c:v>
                      </c:pt>
                      <c:pt idx="122">
                        <c:v>1698.2980730848785</c:v>
                      </c:pt>
                      <c:pt idx="123">
                        <c:v>1573.0119548908572</c:v>
                      </c:pt>
                      <c:pt idx="124">
                        <c:v>1888.1855263317157</c:v>
                      </c:pt>
                      <c:pt idx="125">
                        <c:v>1511.097119471116</c:v>
                      </c:pt>
                      <c:pt idx="126">
                        <c:v>1385.5750015139586</c:v>
                      </c:pt>
                      <c:pt idx="127">
                        <c:v>1826.9265716051032</c:v>
                      </c:pt>
                      <c:pt idx="128">
                        <c:v>1449.4510022541631</c:v>
                      </c:pt>
                      <c:pt idx="129">
                        <c:v>1260.7435962711083</c:v>
                      </c:pt>
                      <c:pt idx="130">
                        <c:v>1765.4690739775194</c:v>
                      </c:pt>
                      <c:pt idx="131">
                        <c:v>1135.3298642698592</c:v>
                      </c:pt>
                      <c:pt idx="132">
                        <c:v>2208.0679405520173</c:v>
                      </c:pt>
                      <c:pt idx="133">
                        <c:v>1956.548124772424</c:v>
                      </c:pt>
                      <c:pt idx="134">
                        <c:v>2462.3902670017851</c:v>
                      </c:pt>
                      <c:pt idx="135">
                        <c:v>1389.6987366375122</c:v>
                      </c:pt>
                      <c:pt idx="136">
                        <c:v>1705.9952854261342</c:v>
                      </c:pt>
                      <c:pt idx="137">
                        <c:v>1706.5551652465631</c:v>
                      </c:pt>
                      <c:pt idx="138">
                        <c:v>1833.5684062059238</c:v>
                      </c:pt>
                      <c:pt idx="139">
                        <c:v>1897.4639664294837</c:v>
                      </c:pt>
                      <c:pt idx="140">
                        <c:v>2024.70037111395</c:v>
                      </c:pt>
                      <c:pt idx="141">
                        <c:v>1962.1924944919847</c:v>
                      </c:pt>
                      <c:pt idx="142">
                        <c:v>1393.0493655780424</c:v>
                      </c:pt>
                      <c:pt idx="143">
                        <c:v>2026.7965895249697</c:v>
                      </c:pt>
                      <c:pt idx="144">
                        <c:v>1267.2417994833552</c:v>
                      </c:pt>
                      <c:pt idx="145">
                        <c:v>2281.5912636505459</c:v>
                      </c:pt>
                      <c:pt idx="146">
                        <c:v>2726.4302784958295</c:v>
                      </c:pt>
                      <c:pt idx="147">
                        <c:v>2093.4743622589026</c:v>
                      </c:pt>
                      <c:pt idx="148">
                        <c:v>1967.3891818004295</c:v>
                      </c:pt>
                      <c:pt idx="149">
                        <c:v>2285.5747512361881</c:v>
                      </c:pt>
                      <c:pt idx="150">
                        <c:v>1778.4509399162075</c:v>
                      </c:pt>
                      <c:pt idx="151">
                        <c:v>1842.5972312166275</c:v>
                      </c:pt>
                      <c:pt idx="152">
                        <c:v>1716.1296631301032</c:v>
                      </c:pt>
                      <c:pt idx="153">
                        <c:v>1525.9521917221984</c:v>
                      </c:pt>
                      <c:pt idx="154">
                        <c:v>1653.6001272000099</c:v>
                      </c:pt>
                      <c:pt idx="155">
                        <c:v>2035.8475561265063</c:v>
                      </c:pt>
                      <c:pt idx="156">
                        <c:v>2227.5803826052902</c:v>
                      </c:pt>
                      <c:pt idx="157">
                        <c:v>2228.5350443258067</c:v>
                      </c:pt>
                      <c:pt idx="158">
                        <c:v>1847.2921490083668</c:v>
                      </c:pt>
                      <c:pt idx="159">
                        <c:v>1465.6144306651634</c:v>
                      </c:pt>
                      <c:pt idx="160">
                        <c:v>2167.1712776259178</c:v>
                      </c:pt>
                      <c:pt idx="161">
                        <c:v>1657.9395931180793</c:v>
                      </c:pt>
                      <c:pt idx="162">
                        <c:v>1467.1066351001582</c:v>
                      </c:pt>
                      <c:pt idx="163">
                        <c:v>1914.1574026356475</c:v>
                      </c:pt>
                      <c:pt idx="164">
                        <c:v>1787.2047920655964</c:v>
                      </c:pt>
                      <c:pt idx="165">
                        <c:v>1851.6699410609037</c:v>
                      </c:pt>
                      <c:pt idx="166">
                        <c:v>1596.8358084288363</c:v>
                      </c:pt>
                      <c:pt idx="167">
                        <c:v>1213.968004325068</c:v>
                      </c:pt>
                      <c:pt idx="168">
                        <c:v>1597.6993129892955</c:v>
                      </c:pt>
                      <c:pt idx="169">
                        <c:v>1726.0455853064834</c:v>
                      </c:pt>
                      <c:pt idx="170">
                        <c:v>1662.669864108713</c:v>
                      </c:pt>
                      <c:pt idx="171">
                        <c:v>1279.3858947705103</c:v>
                      </c:pt>
                      <c:pt idx="172">
                        <c:v>1151.7306722120366</c:v>
                      </c:pt>
                      <c:pt idx="173">
                        <c:v>1599.9803079346716</c:v>
                      </c:pt>
                      <c:pt idx="174">
                        <c:v>1792.5294856326791</c:v>
                      </c:pt>
                      <c:pt idx="175">
                        <c:v>2305.4755043227665</c:v>
                      </c:pt>
                      <c:pt idx="176">
                        <c:v>1345.4572336807864</c:v>
                      </c:pt>
                      <c:pt idx="177">
                        <c:v>2050.7511615582753</c:v>
                      </c:pt>
                      <c:pt idx="178">
                        <c:v>1474.5589268761789</c:v>
                      </c:pt>
                      <c:pt idx="179">
                        <c:v>1795.6243987864734</c:v>
                      </c:pt>
                      <c:pt idx="180">
                        <c:v>1667.9414740062671</c:v>
                      </c:pt>
                      <c:pt idx="181">
                        <c:v>1604.3044723072369</c:v>
                      </c:pt>
                      <c:pt idx="182">
                        <c:v>1155.4557013591418</c:v>
                      </c:pt>
                      <c:pt idx="183">
                        <c:v>1219.9187543987457</c:v>
                      </c:pt>
                      <c:pt idx="184">
                        <c:v>1862.4181795726811</c:v>
                      </c:pt>
                      <c:pt idx="185">
                        <c:v>1349.130848395745</c:v>
                      </c:pt>
                      <c:pt idx="186">
                        <c:v>1092.4369747899161</c:v>
                      </c:pt>
                      <c:pt idx="187">
                        <c:v>1478.3135359628197</c:v>
                      </c:pt>
                      <c:pt idx="188">
                        <c:v>1993.0761622156278</c:v>
                      </c:pt>
                      <c:pt idx="189">
                        <c:v>1543.6183502578881</c:v>
                      </c:pt>
                      <c:pt idx="190">
                        <c:v>1801.4228270955768</c:v>
                      </c:pt>
                      <c:pt idx="191">
                        <c:v>1737.6882805054645</c:v>
                      </c:pt>
                      <c:pt idx="192">
                        <c:v>1867.0298378110683</c:v>
                      </c:pt>
                      <c:pt idx="193">
                        <c:v>2254.1212023631119</c:v>
                      </c:pt>
                      <c:pt idx="194">
                        <c:v>1868.5103957574404</c:v>
                      </c:pt>
                      <c:pt idx="195">
                        <c:v>1933.6366002702134</c:v>
                      </c:pt>
                      <c:pt idx="196">
                        <c:v>2450.1841358017036</c:v>
                      </c:pt>
                      <c:pt idx="197">
                        <c:v>2064.2856256745526</c:v>
                      </c:pt>
                      <c:pt idx="198">
                        <c:v>2129.639971704084</c:v>
                      </c:pt>
                      <c:pt idx="199">
                        <c:v>2517.8784266984508</c:v>
                      </c:pt>
                      <c:pt idx="200">
                        <c:v>1356.4374883547603</c:v>
                      </c:pt>
                      <c:pt idx="201">
                        <c:v>1550.6187565230357</c:v>
                      </c:pt>
                      <c:pt idx="202">
                        <c:v>2455.8786974894356</c:v>
                      </c:pt>
                      <c:pt idx="203">
                        <c:v>2715.6748153490339</c:v>
                      </c:pt>
                      <c:pt idx="204">
                        <c:v>1876.0885792485692</c:v>
                      </c:pt>
                      <c:pt idx="205">
                        <c:v>1876.7656905327872</c:v>
                      </c:pt>
                      <c:pt idx="206">
                        <c:v>2330.6192574886081</c:v>
                      </c:pt>
                      <c:pt idx="207">
                        <c:v>2137.3589417831254</c:v>
                      </c:pt>
                      <c:pt idx="208">
                        <c:v>1814.2623951752582</c:v>
                      </c:pt>
                      <c:pt idx="209">
                        <c:v>2398.2549080710501</c:v>
                      </c:pt>
                      <c:pt idx="210">
                        <c:v>1815.7330273856437</c:v>
                      </c:pt>
                      <c:pt idx="211">
                        <c:v>973.05389221556891</c:v>
                      </c:pt>
                      <c:pt idx="212">
                        <c:v>1881.5896188158958</c:v>
                      </c:pt>
                      <c:pt idx="213">
                        <c:v>1622.6471616156573</c:v>
                      </c:pt>
                      <c:pt idx="214">
                        <c:v>1103.7444906418948</c:v>
                      </c:pt>
                      <c:pt idx="215">
                        <c:v>2013.1378474910707</c:v>
                      </c:pt>
                      <c:pt idx="216">
                        <c:v>2143.8476818709942</c:v>
                      </c:pt>
                      <c:pt idx="217">
                        <c:v>1364.8293963254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564.084989718986</c:v>
                      </c:pt>
                      <c:pt idx="48">
                        <c:v>0</c:v>
                      </c:pt>
                      <c:pt idx="49">
                        <c:v>1798.063623789765</c:v>
                      </c:pt>
                      <c:pt idx="50">
                        <c:v>1731.3134676211089</c:v>
                      </c:pt>
                      <c:pt idx="51">
                        <c:v>2695.18918154832</c:v>
                      </c:pt>
                      <c:pt idx="52">
                        <c:v>1121.8501898515706</c:v>
                      </c:pt>
                      <c:pt idx="53">
                        <c:v>1692.2951753315433</c:v>
                      </c:pt>
                      <c:pt idx="54">
                        <c:v>2669.6002933626696</c:v>
                      </c:pt>
                      <c:pt idx="55">
                        <c:v>1839.9974265770259</c:v>
                      </c:pt>
                      <c:pt idx="56">
                        <c:v>1300.7804682809685</c:v>
                      </c:pt>
                      <c:pt idx="57">
                        <c:v>1821.5483160686583</c:v>
                      </c:pt>
                      <c:pt idx="58">
                        <c:v>1822.1866239487385</c:v>
                      </c:pt>
                      <c:pt idx="59">
                        <c:v>2343.632630577395</c:v>
                      </c:pt>
                      <c:pt idx="60">
                        <c:v>2214.4288577154307</c:v>
                      </c:pt>
                      <c:pt idx="61">
                        <c:v>1824.4242287547302</c:v>
                      </c:pt>
                      <c:pt idx="62">
                        <c:v>1303.6175386698087</c:v>
                      </c:pt>
                      <c:pt idx="63">
                        <c:v>1955.9166478597758</c:v>
                      </c:pt>
                      <c:pt idx="64">
                        <c:v>1565.3220951234198</c:v>
                      </c:pt>
                      <c:pt idx="65">
                        <c:v>2348.6901535682023</c:v>
                      </c:pt>
                      <c:pt idx="66">
                        <c:v>1697.0427273183711</c:v>
                      </c:pt>
                      <c:pt idx="67">
                        <c:v>1958.765475502875</c:v>
                      </c:pt>
                      <c:pt idx="68">
                        <c:v>1306.3357282821685</c:v>
                      </c:pt>
                      <c:pt idx="69">
                        <c:v>1306.6639863302844</c:v>
                      </c:pt>
                      <c:pt idx="70">
                        <c:v>1699.0901322073089</c:v>
                      </c:pt>
                      <c:pt idx="71">
                        <c:v>1176.6776456390014</c:v>
                      </c:pt>
                      <c:pt idx="72">
                        <c:v>2092.3448345236893</c:v>
                      </c:pt>
                      <c:pt idx="73">
                        <c:v>1700.7145013585589</c:v>
                      </c:pt>
                      <c:pt idx="74">
                        <c:v>2617.3398766830251</c:v>
                      </c:pt>
                      <c:pt idx="75">
                        <c:v>2225.8592471358429</c:v>
                      </c:pt>
                      <c:pt idx="76">
                        <c:v>1833.8455337800392</c:v>
                      </c:pt>
                      <c:pt idx="77">
                        <c:v>1703.45731277089</c:v>
                      </c:pt>
                      <c:pt idx="78">
                        <c:v>1704.0155277154599</c:v>
                      </c:pt>
                      <c:pt idx="79">
                        <c:v>1966.8162791870493</c:v>
                      </c:pt>
                      <c:pt idx="80">
                        <c:v>2361.07257271145</c:v>
                      </c:pt>
                      <c:pt idx="81">
                        <c:v>1968.4542586750786</c:v>
                      </c:pt>
                      <c:pt idx="82">
                        <c:v>2231.7596566523603</c:v>
                      </c:pt>
                      <c:pt idx="83">
                        <c:v>1444.6998206753719</c:v>
                      </c:pt>
                      <c:pt idx="84">
                        <c:v>1445.1013086756607</c:v>
                      </c:pt>
                      <c:pt idx="85">
                        <c:v>1971.1404816658662</c:v>
                      </c:pt>
                      <c:pt idx="86">
                        <c:v>3417.9391242795023</c:v>
                      </c:pt>
                      <c:pt idx="87">
                        <c:v>2236.276245889198</c:v>
                      </c:pt>
                      <c:pt idx="88">
                        <c:v>2105.6361197580541</c:v>
                      </c:pt>
                      <c:pt idx="89">
                        <c:v>1843.1779628832571</c:v>
                      </c:pt>
                      <c:pt idx="90">
                        <c:v>3029.1517868449714</c:v>
                      </c:pt>
                      <c:pt idx="91">
                        <c:v>2240.2432843385709</c:v>
                      </c:pt>
                      <c:pt idx="92">
                        <c:v>4350.5818522931822</c:v>
                      </c:pt>
                      <c:pt idx="93">
                        <c:v>3694.4937833037297</c:v>
                      </c:pt>
                      <c:pt idx="94">
                        <c:v>2772.8403839317457</c:v>
                      </c:pt>
                      <c:pt idx="95">
                        <c:v>2774.319758136226</c:v>
                      </c:pt>
                      <c:pt idx="96">
                        <c:v>2247.0767666497204</c:v>
                      </c:pt>
                      <c:pt idx="97">
                        <c:v>1190.1431732065205</c:v>
                      </c:pt>
                      <c:pt idx="98">
                        <c:v>1058.1472249071578</c:v>
                      </c:pt>
                      <c:pt idx="99">
                        <c:v>1322.9532386912938</c:v>
                      </c:pt>
                      <c:pt idx="100">
                        <c:v>2911.237785016287</c:v>
                      </c:pt>
                      <c:pt idx="101">
                        <c:v>3442.481030707338</c:v>
                      </c:pt>
                      <c:pt idx="102">
                        <c:v>2517.3257236037507</c:v>
                      </c:pt>
                      <c:pt idx="103">
                        <c:v>2253.4349588314767</c:v>
                      </c:pt>
                      <c:pt idx="104">
                        <c:v>1989.1869835764562</c:v>
                      </c:pt>
                      <c:pt idx="105">
                        <c:v>1591.9585682577747</c:v>
                      </c:pt>
                      <c:pt idx="106">
                        <c:v>3052.1883373739952</c:v>
                      </c:pt>
                      <c:pt idx="107">
                        <c:v>2522.8537868341764</c:v>
                      </c:pt>
                      <c:pt idx="108">
                        <c:v>2391.232148787778</c:v>
                      </c:pt>
                      <c:pt idx="109">
                        <c:v>1860.7028753993609</c:v>
                      </c:pt>
                      <c:pt idx="110">
                        <c:v>2260.2336938457211</c:v>
                      </c:pt>
                      <c:pt idx="111">
                        <c:v>1729.1656008594668</c:v>
                      </c:pt>
                      <c:pt idx="112">
                        <c:v>1330.5698421227708</c:v>
                      </c:pt>
                      <c:pt idx="113">
                        <c:v>1730.183512067774</c:v>
                      </c:pt>
                      <c:pt idx="114">
                        <c:v>2263.3007322443545</c:v>
                      </c:pt>
                      <c:pt idx="115">
                        <c:v>1331.933095976025</c:v>
                      </c:pt>
                      <c:pt idx="116">
                        <c:v>1332.2743460326408</c:v>
                      </c:pt>
                      <c:pt idx="117">
                        <c:v>1998.9236564926578</c:v>
                      </c:pt>
                      <c:pt idx="118">
                        <c:v>2266.3180023586115</c:v>
                      </c:pt>
                      <c:pt idx="119">
                        <c:v>3334.2737695247379</c:v>
                      </c:pt>
                      <c:pt idx="120">
                        <c:v>1601.4782876501388</c:v>
                      </c:pt>
                      <c:pt idx="121">
                        <c:v>1601.9716574245224</c:v>
                      </c:pt>
                      <c:pt idx="122">
                        <c:v>1602.4653312788905</c:v>
                      </c:pt>
                      <c:pt idx="123">
                        <c:v>1335.7994245787092</c:v>
                      </c:pt>
                      <c:pt idx="124">
                        <c:v>1603.3711907086692</c:v>
                      </c:pt>
                      <c:pt idx="125">
                        <c:v>2004.8321595640773</c:v>
                      </c:pt>
                      <c:pt idx="126">
                        <c:v>1604.4843279936231</c:v>
                      </c:pt>
                      <c:pt idx="127">
                        <c:v>1471.2312559479408</c:v>
                      </c:pt>
                      <c:pt idx="128">
                        <c:v>1739.2199238448081</c:v>
                      </c:pt>
                      <c:pt idx="129">
                        <c:v>1605.9709175138332</c:v>
                      </c:pt>
                      <c:pt idx="130">
                        <c:v>1070.9780398012513</c:v>
                      </c:pt>
                      <c:pt idx="131">
                        <c:v>1740.69782412772</c:v>
                      </c:pt>
                      <c:pt idx="132">
                        <c:v>1473.3913760239038</c:v>
                      </c:pt>
                      <c:pt idx="133">
                        <c:v>2545.6700419984022</c:v>
                      </c:pt>
                      <c:pt idx="134">
                        <c:v>1742.6273458445041</c:v>
                      </c:pt>
                      <c:pt idx="135">
                        <c:v>1475.0251424740193</c:v>
                      </c:pt>
                      <c:pt idx="136">
                        <c:v>2414.3623607098639</c:v>
                      </c:pt>
                      <c:pt idx="137">
                        <c:v>1207.741935483871</c:v>
                      </c:pt>
                      <c:pt idx="138">
                        <c:v>2818.7191863916782</c:v>
                      </c:pt>
                      <c:pt idx="139">
                        <c:v>2014.4628099173556</c:v>
                      </c:pt>
                      <c:pt idx="140">
                        <c:v>2015.2435085906213</c:v>
                      </c:pt>
                      <c:pt idx="141">
                        <c:v>806.40992504523138</c:v>
                      </c:pt>
                      <c:pt idx="142">
                        <c:v>2554.0275049115912</c:v>
                      </c:pt>
                      <c:pt idx="143">
                        <c:v>2151.8168886589938</c:v>
                      </c:pt>
                      <c:pt idx="144">
                        <c:v>1749.0750084090143</c:v>
                      </c:pt>
                      <c:pt idx="145">
                        <c:v>3499.3270524899062</c:v>
                      </c:pt>
                      <c:pt idx="146">
                        <c:v>2154.8821548821552</c:v>
                      </c:pt>
                      <c:pt idx="147">
                        <c:v>2694.7193864331243</c:v>
                      </c:pt>
                      <c:pt idx="148">
                        <c:v>2291.6990719137243</c:v>
                      </c:pt>
                      <c:pt idx="149">
                        <c:v>2292.7094950333271</c:v>
                      </c:pt>
                      <c:pt idx="150">
                        <c:v>2563.5703165542295</c:v>
                      </c:pt>
                      <c:pt idx="151">
                        <c:v>1484.9043378936165</c:v>
                      </c:pt>
                      <c:pt idx="152">
                        <c:v>2430.5375227213708</c:v>
                      </c:pt>
                      <c:pt idx="153">
                        <c:v>2296.5811077626518</c:v>
                      </c:pt>
                      <c:pt idx="154">
                        <c:v>2162.4431448992855</c:v>
                      </c:pt>
                      <c:pt idx="155">
                        <c:v>1487.2981616786708</c:v>
                      </c:pt>
                      <c:pt idx="156">
                        <c:v>2299.2093216812318</c:v>
                      </c:pt>
                      <c:pt idx="157">
                        <c:v>2570.8412479508729</c:v>
                      </c:pt>
                      <c:pt idx="158">
                        <c:v>2842.8616057482041</c:v>
                      </c:pt>
                      <c:pt idx="159">
                        <c:v>1219.0357114948818</c:v>
                      </c:pt>
                      <c:pt idx="160">
                        <c:v>2980.563805950706</c:v>
                      </c:pt>
                      <c:pt idx="161">
                        <c:v>3117.8310740354536</c:v>
                      </c:pt>
                      <c:pt idx="162">
                        <c:v>1763.3095964733809</c:v>
                      </c:pt>
                      <c:pt idx="163">
                        <c:v>2442.3337856173675</c:v>
                      </c:pt>
                      <c:pt idx="164">
                        <c:v>2850.7283454289145</c:v>
                      </c:pt>
                      <c:pt idx="165">
                        <c:v>2173.1748726655351</c:v>
                      </c:pt>
                      <c:pt idx="166">
                        <c:v>1222.9219472680236</c:v>
                      </c:pt>
                      <c:pt idx="167">
                        <c:v>1087.2974385781497</c:v>
                      </c:pt>
                      <c:pt idx="168">
                        <c:v>1223.4654397155703</c:v>
                      </c:pt>
                      <c:pt idx="169">
                        <c:v>1767.6437517977145</c:v>
                      </c:pt>
                      <c:pt idx="170">
                        <c:v>1360.1883337692911</c:v>
                      </c:pt>
                      <c:pt idx="171">
                        <c:v>1904.761904761905</c:v>
                      </c:pt>
                      <c:pt idx="172">
                        <c:v>2858.1898131183584</c:v>
                      </c:pt>
                      <c:pt idx="173">
                        <c:v>1361.7912792981538</c:v>
                      </c:pt>
                      <c:pt idx="174">
                        <c:v>2043.2220039292729</c:v>
                      </c:pt>
                      <c:pt idx="175">
                        <c:v>2044.0251572327047</c:v>
                      </c:pt>
                      <c:pt idx="176">
                        <c:v>1908.5070127146414</c:v>
                      </c:pt>
                      <c:pt idx="177">
                        <c:v>2454.6956544543809</c:v>
                      </c:pt>
                      <c:pt idx="178">
                        <c:v>1500.8002518825599</c:v>
                      </c:pt>
                      <c:pt idx="179">
                        <c:v>955.33042884887936</c:v>
                      </c:pt>
                      <c:pt idx="180">
                        <c:v>2184.0136500853127</c:v>
                      </c:pt>
                      <c:pt idx="181">
                        <c:v>2184.9313269781246</c:v>
                      </c:pt>
                      <c:pt idx="182">
                        <c:v>1912.6185534508579</c:v>
                      </c:pt>
                      <c:pt idx="183">
                        <c:v>2186.6540513548321</c:v>
                      </c:pt>
                      <c:pt idx="184">
                        <c:v>1093.7869744695395</c:v>
                      </c:pt>
                      <c:pt idx="185">
                        <c:v>1914.5299145299145</c:v>
                      </c:pt>
                      <c:pt idx="186">
                        <c:v>1094.4200363052798</c:v>
                      </c:pt>
                      <c:pt idx="187">
                        <c:v>2052.4695418782726</c:v>
                      </c:pt>
                      <c:pt idx="188">
                        <c:v>1916.3946509424029</c:v>
                      </c:pt>
                      <c:pt idx="189">
                        <c:v>2464.8443671986097</c:v>
                      </c:pt>
                      <c:pt idx="190">
                        <c:v>2055.0110654441983</c:v>
                      </c:pt>
                      <c:pt idx="191">
                        <c:v>2878.1529216414961</c:v>
                      </c:pt>
                      <c:pt idx="192">
                        <c:v>1645.5696202531647</c:v>
                      </c:pt>
                      <c:pt idx="193">
                        <c:v>2057.6131687242801</c:v>
                      </c:pt>
                      <c:pt idx="194">
                        <c:v>2058.4276779352385</c:v>
                      </c:pt>
                      <c:pt idx="195">
                        <c:v>2059.2428322509109</c:v>
                      </c:pt>
                      <c:pt idx="196">
                        <c:v>1922.721390275467</c:v>
                      </c:pt>
                      <c:pt idx="197">
                        <c:v>2198.2086712991095</c:v>
                      </c:pt>
                      <c:pt idx="198">
                        <c:v>2611.4767530991462</c:v>
                      </c:pt>
                      <c:pt idx="199">
                        <c:v>2612.7889141587771</c:v>
                      </c:pt>
                      <c:pt idx="200">
                        <c:v>1100.674692419632</c:v>
                      </c:pt>
                      <c:pt idx="201">
                        <c:v>1788.9750443274143</c:v>
                      </c:pt>
                      <c:pt idx="202">
                        <c:v>1789.5907237782601</c:v>
                      </c:pt>
                      <c:pt idx="203">
                        <c:v>1927.9150446227588</c:v>
                      </c:pt>
                      <c:pt idx="204">
                        <c:v>2341.907966195989</c:v>
                      </c:pt>
                      <c:pt idx="205">
                        <c:v>3032.0699708454808</c:v>
                      </c:pt>
                      <c:pt idx="206">
                        <c:v>2344.3301156253315</c:v>
                      </c:pt>
                      <c:pt idx="207">
                        <c:v>2759.2794035711445</c:v>
                      </c:pt>
                      <c:pt idx="208">
                        <c:v>2484.6699052321414</c:v>
                      </c:pt>
                      <c:pt idx="209">
                        <c:v>2485.8577005816269</c:v>
                      </c:pt>
                      <c:pt idx="210">
                        <c:v>1519.8618307426598</c:v>
                      </c:pt>
                      <c:pt idx="211">
                        <c:v>1796.7254943652988</c:v>
                      </c:pt>
                      <c:pt idx="212">
                        <c:v>1244.3168222062693</c:v>
                      </c:pt>
                      <c:pt idx="213">
                        <c:v>1521.1956810807937</c:v>
                      </c:pt>
                      <c:pt idx="214">
                        <c:v>1521.6408182809716</c:v>
                      </c:pt>
                      <c:pt idx="215">
                        <c:v>2490.6865353911658</c:v>
                      </c:pt>
                      <c:pt idx="216">
                        <c:v>2630.3178744475795</c:v>
                      </c:pt>
                      <c:pt idx="217">
                        <c:v>1523.5862877234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